PmgMT9VvWzH8KnEDMHtuQWAglaMRkiP/9oMalFfV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</cx:binary>
              </cx:geoCache>
            </cx:geography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5775</xdr:colOff>
      <xdr:row>3</xdr:row>
      <xdr:rowOff>19050</xdr:rowOff>
    </xdr:from>
    <xdr:to>
      <xdr:col>16</xdr:col>
      <xdr:colOff>180975</xdr:colOff>
      <xdr:row>17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ACD44E0-ACCA-42D3-9B44-4CA340178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76375</xdr:colOff>
      <xdr:row>5</xdr:row>
      <xdr:rowOff>100012</xdr:rowOff>
    </xdr:from>
    <xdr:to>
      <xdr:col>6</xdr:col>
      <xdr:colOff>314325</xdr:colOff>
      <xdr:row>19</xdr:row>
      <xdr:rowOff>1762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563DB9F-8256-42BE-B490-A24341B6D9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4325</xdr:colOff>
      <xdr:row>1</xdr:row>
      <xdr:rowOff>1071562</xdr:rowOff>
    </xdr:from>
    <xdr:to>
      <xdr:col>13</xdr:col>
      <xdr:colOff>600075</xdr:colOff>
      <xdr:row>13</xdr:row>
      <xdr:rowOff>1381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623082-73FB-49D1-BEB0-10B57CC597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4</xdr:row>
      <xdr:rowOff>80962</xdr:rowOff>
    </xdr:from>
    <xdr:to>
      <xdr:col>6</xdr:col>
      <xdr:colOff>523875</xdr:colOff>
      <xdr:row>18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CD1D75-D420-436F-9CA8-D48AEE14A5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14350</xdr:colOff>
      <xdr:row>2</xdr:row>
      <xdr:rowOff>38100</xdr:rowOff>
    </xdr:from>
    <xdr:to>
      <xdr:col>15</xdr:col>
      <xdr:colOff>400050</xdr:colOff>
      <xdr:row>18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322B889-E275-42DC-A896-67A80F3879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250" y="2324100"/>
              <a:ext cx="4991100" cy="3086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6334</xdr:colOff>
      <xdr:row>1</xdr:row>
      <xdr:rowOff>57150</xdr:rowOff>
    </xdr:from>
    <xdr:to>
      <xdr:col>20</xdr:col>
      <xdr:colOff>514069</xdr:colOff>
      <xdr:row>15</xdr:row>
      <xdr:rowOff>549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1B1806-B009-4BB2-BC39-1568F7D9E0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3</xdr:row>
      <xdr:rowOff>185737</xdr:rowOff>
    </xdr:from>
    <xdr:to>
      <xdr:col>16</xdr:col>
      <xdr:colOff>466725</xdr:colOff>
      <xdr:row>18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E09C99-3071-4F30-A460-3AE5031E1A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1026</xdr:colOff>
      <xdr:row>6</xdr:row>
      <xdr:rowOff>92241</xdr:rowOff>
    </xdr:from>
    <xdr:to>
      <xdr:col>13</xdr:col>
      <xdr:colOff>320842</xdr:colOff>
      <xdr:row>20</xdr:row>
      <xdr:rowOff>16844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2E635D9-95B7-4B0F-887D-1299DBC1ED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0525</xdr:colOff>
      <xdr:row>4</xdr:row>
      <xdr:rowOff>71437</xdr:rowOff>
    </xdr:from>
    <xdr:to>
      <xdr:col>5</xdr:col>
      <xdr:colOff>1314450</xdr:colOff>
      <xdr:row>18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13FE76-0030-4371-98DC-4B9EAF855E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0751</xdr:colOff>
      <xdr:row>1</xdr:row>
      <xdr:rowOff>75738</xdr:rowOff>
    </xdr:from>
    <xdr:to>
      <xdr:col>13</xdr:col>
      <xdr:colOff>345358</xdr:colOff>
      <xdr:row>15</xdr:row>
      <xdr:rowOff>1519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5F5C95-8966-4A79-9FBA-4EA2B65FC2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16</xdr:row>
      <xdr:rowOff>147637</xdr:rowOff>
    </xdr:from>
    <xdr:to>
      <xdr:col>9</xdr:col>
      <xdr:colOff>323850</xdr:colOff>
      <xdr:row>31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3D9EAC-F5A9-4F2A-9B07-F068243B94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57200</xdr:colOff>
      <xdr:row>16</xdr:row>
      <xdr:rowOff>80962</xdr:rowOff>
    </xdr:from>
    <xdr:to>
      <xdr:col>12</xdr:col>
      <xdr:colOff>609600</xdr:colOff>
      <xdr:row>30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87CE27-B472-4248-A68E-D63FEB4BA5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04800</xdr:colOff>
      <xdr:row>3</xdr:row>
      <xdr:rowOff>23812</xdr:rowOff>
    </xdr:from>
    <xdr:to>
      <xdr:col>19</xdr:col>
      <xdr:colOff>466725</xdr:colOff>
      <xdr:row>17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96C614B-6C1D-4F3A-87E8-46EEE8732F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93.049298495367" createdVersion="7" refreshedVersion="7" minRefreshableVersion="3" recordCount="2000" xr:uid="{B218C3FE-6730-4102-A4BE-A271512C2DD0}">
  <cacheSource type="worksheet">
    <worksheetSource name="eda_6__2"/>
  </cacheSource>
  <cacheFields count="5">
    <cacheField name="payment_month" numFmtId="14">
      <sharedItems containsSemiMixedTypes="0" containsNonDate="0" containsDate="1" containsString="0" minDate="2005-05-01T00:00:00" maxDate="2005-08-02T00:00:00" count="4">
        <d v="2005-05-01T00:00:00"/>
        <d v="2005-06-01T00:00:00"/>
        <d v="2005-07-01T00:00:00"/>
        <d v="2005-08-01T00:00:00"/>
      </sharedItems>
      <fieldGroup par="4" base="0">
        <rangePr groupBy="days" startDate="2005-05-01T00:00:00" endDate="2005-08-02T00:00:00"/>
        <groupItems count="368">
          <s v="&lt;01-05-0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2-08-05"/>
        </groupItems>
      </fieldGroup>
    </cacheField>
    <cacheField name="customer_id" numFmtId="0">
      <sharedItems containsSemiMixedTypes="0" containsString="0" containsNumber="1" containsInteger="1" minValue="1" maxValue="599" count="599">
        <n v="1"/>
        <n v="2"/>
        <n v="3"/>
        <n v="5"/>
        <n v="6"/>
        <n v="7"/>
        <n v="8"/>
        <n v="9"/>
        <n v="10"/>
        <n v="11"/>
        <n v="12"/>
        <n v="14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2"/>
        <n v="33"/>
        <n v="35"/>
        <n v="36"/>
        <n v="37"/>
        <n v="40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4"/>
        <n v="65"/>
        <n v="66"/>
        <n v="67"/>
        <n v="69"/>
        <n v="70"/>
        <n v="71"/>
        <n v="72"/>
        <n v="73"/>
        <n v="74"/>
        <n v="75"/>
        <n v="76"/>
        <n v="77"/>
        <n v="79"/>
        <n v="81"/>
        <n v="82"/>
        <n v="83"/>
        <n v="84"/>
        <n v="85"/>
        <n v="86"/>
        <n v="87"/>
        <n v="88"/>
        <n v="89"/>
        <n v="91"/>
        <n v="92"/>
        <n v="93"/>
        <n v="94"/>
        <n v="95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30"/>
        <n v="131"/>
        <n v="133"/>
        <n v="134"/>
        <n v="135"/>
        <n v="136"/>
        <n v="137"/>
        <n v="138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5"/>
        <n v="156"/>
        <n v="157"/>
        <n v="158"/>
        <n v="159"/>
        <n v="161"/>
        <n v="162"/>
        <n v="164"/>
        <n v="165"/>
        <n v="166"/>
        <n v="167"/>
        <n v="168"/>
        <n v="169"/>
        <n v="170"/>
        <n v="171"/>
        <n v="172"/>
        <n v="173"/>
        <n v="174"/>
        <n v="176"/>
        <n v="179"/>
        <n v="180"/>
        <n v="181"/>
        <n v="182"/>
        <n v="183"/>
        <n v="184"/>
        <n v="185"/>
        <n v="186"/>
        <n v="187"/>
        <n v="189"/>
        <n v="190"/>
        <n v="191"/>
        <n v="192"/>
        <n v="193"/>
        <n v="194"/>
        <n v="196"/>
        <n v="197"/>
        <n v="198"/>
        <n v="199"/>
        <n v="200"/>
        <n v="201"/>
        <n v="203"/>
        <n v="204"/>
        <n v="207"/>
        <n v="208"/>
        <n v="209"/>
        <n v="210"/>
        <n v="211"/>
        <n v="213"/>
        <n v="214"/>
        <n v="215"/>
        <n v="216"/>
        <n v="217"/>
        <n v="219"/>
        <n v="220"/>
        <n v="221"/>
        <n v="222"/>
        <n v="223"/>
        <n v="225"/>
        <n v="227"/>
        <n v="228"/>
        <n v="230"/>
        <n v="231"/>
        <n v="232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6"/>
        <n v="257"/>
        <n v="259"/>
        <n v="260"/>
        <n v="261"/>
        <n v="262"/>
        <n v="263"/>
        <n v="265"/>
        <n v="266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4"/>
        <n v="286"/>
        <n v="287"/>
        <n v="288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1"/>
        <n v="322"/>
        <n v="323"/>
        <n v="324"/>
        <n v="325"/>
        <n v="326"/>
        <n v="327"/>
        <n v="328"/>
        <n v="330"/>
        <n v="331"/>
        <n v="332"/>
        <n v="333"/>
        <n v="334"/>
        <n v="337"/>
        <n v="338"/>
        <n v="339"/>
        <n v="343"/>
        <n v="344"/>
        <n v="345"/>
        <n v="346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1"/>
        <n v="372"/>
        <n v="373"/>
        <n v="374"/>
        <n v="375"/>
        <n v="376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3"/>
        <n v="394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1"/>
        <n v="412"/>
        <n v="413"/>
        <n v="414"/>
        <n v="415"/>
        <n v="416"/>
        <n v="417"/>
        <n v="419"/>
        <n v="420"/>
        <n v="421"/>
        <n v="422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4"/>
        <n v="455"/>
        <n v="456"/>
        <n v="457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9"/>
        <n v="480"/>
        <n v="481"/>
        <n v="482"/>
        <n v="483"/>
        <n v="484"/>
        <n v="485"/>
        <n v="486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3"/>
        <n v="514"/>
        <n v="515"/>
        <n v="516"/>
        <n v="517"/>
        <n v="518"/>
        <n v="519"/>
        <n v="520"/>
        <n v="522"/>
        <n v="523"/>
        <n v="524"/>
        <n v="525"/>
        <n v="526"/>
        <n v="528"/>
        <n v="529"/>
        <n v="530"/>
        <n v="531"/>
        <n v="532"/>
        <n v="533"/>
        <n v="534"/>
        <n v="535"/>
        <n v="536"/>
        <n v="537"/>
        <n v="538"/>
        <n v="539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6"/>
        <n v="557"/>
        <n v="560"/>
        <n v="561"/>
        <n v="562"/>
        <n v="563"/>
        <n v="564"/>
        <n v="565"/>
        <n v="566"/>
        <n v="569"/>
        <n v="570"/>
        <n v="571"/>
        <n v="572"/>
        <n v="573"/>
        <n v="574"/>
        <n v="575"/>
        <n v="576"/>
        <n v="577"/>
        <n v="578"/>
        <n v="580"/>
        <n v="581"/>
        <n v="582"/>
        <n v="584"/>
        <n v="586"/>
        <n v="587"/>
        <n v="588"/>
        <n v="589"/>
        <n v="590"/>
        <n v="593"/>
        <n v="594"/>
        <n v="595"/>
        <n v="596"/>
        <n v="597"/>
        <n v="599"/>
        <n v="4"/>
        <n v="13"/>
        <n v="15"/>
        <n v="30"/>
        <n v="31"/>
        <n v="34"/>
        <n v="38"/>
        <n v="39"/>
        <n v="41"/>
        <n v="63"/>
        <n v="68"/>
        <n v="78"/>
        <n v="80"/>
        <n v="90"/>
        <n v="96"/>
        <n v="97"/>
        <n v="129"/>
        <n v="132"/>
        <n v="139"/>
        <n v="140"/>
        <n v="153"/>
        <n v="160"/>
        <n v="163"/>
        <n v="175"/>
        <n v="177"/>
        <n v="178"/>
        <n v="188"/>
        <n v="202"/>
        <n v="205"/>
        <n v="206"/>
        <n v="212"/>
        <n v="218"/>
        <n v="224"/>
        <n v="226"/>
        <n v="229"/>
        <n v="233"/>
        <n v="255"/>
        <n v="258"/>
        <n v="264"/>
        <n v="268"/>
        <n v="283"/>
        <n v="285"/>
        <n v="289"/>
        <n v="320"/>
        <n v="329"/>
        <n v="335"/>
        <n v="336"/>
        <n v="340"/>
        <n v="341"/>
        <n v="342"/>
        <n v="347"/>
        <n v="370"/>
        <n v="377"/>
        <n v="392"/>
        <n v="395"/>
        <n v="410"/>
        <n v="418"/>
        <n v="423"/>
        <n v="453"/>
        <n v="458"/>
        <n v="478"/>
        <n v="487"/>
        <n v="488"/>
        <n v="512"/>
        <n v="521"/>
        <n v="527"/>
        <n v="540"/>
        <n v="555"/>
        <n v="558"/>
        <n v="559"/>
        <n v="567"/>
        <n v="568"/>
        <n v="579"/>
        <n v="583"/>
        <n v="585"/>
        <n v="591"/>
        <n v="592"/>
        <n v="598"/>
        <n v="195"/>
      </sharedItems>
    </cacheField>
    <cacheField name="customer_name" numFmtId="0">
      <sharedItems count="599">
        <s v="MARY SMITH"/>
        <s v="PATRICIA JOHNSON"/>
        <s v="LINDA WILLIAMS"/>
        <s v="ELIZABETH BROWN"/>
        <s v="JENNIFER DAVIS"/>
        <s v="MARIA MILLER"/>
        <s v="SUSAN WILSON"/>
        <s v="MARGARET MOORE"/>
        <s v="DOROTHY TAYLOR"/>
        <s v="LISA ANDERSON"/>
        <s v="NANCY THOMAS"/>
        <s v="BETTY WHITE"/>
        <s v="SANDRA MARTIN"/>
        <s v="DONNA THOMPSON"/>
        <s v="CAROL GARCIA"/>
        <s v="RUTH MARTINEZ"/>
        <s v="SHARON ROBINSON"/>
        <s v="MICHELLE CLARK"/>
        <s v="LAURA RODRIGUEZ"/>
        <s v="SARAH LEWIS"/>
        <s v="KIMBERLY LEE"/>
        <s v="DEBORAH WALKER"/>
        <s v="JESSICA HALL"/>
        <s v="SHIRLEY ALLEN"/>
        <s v="CYNTHIA YOUNG"/>
        <s v="ANGELA HERNANDEZ"/>
        <s v="AMY LOPEZ"/>
        <s v="ANNA HILL"/>
        <s v="VIRGINIA GREEN"/>
        <s v="KATHLEEN ADAMS"/>
        <s v="PAMELA BAKER"/>
        <s v="AMANDA CARTER"/>
        <s v="CAROLYN PEREZ"/>
        <s v="CHRISTINE ROBERTS"/>
        <s v="MARIE TURNER"/>
        <s v="JANET PHILLIPS"/>
        <s v="CATHERINE CAMPBELL"/>
        <s v="FRANCES PARKER"/>
        <s v="ANN EVANS"/>
        <s v="JOYCE EDWARDS"/>
        <s v="DIANE COLLINS"/>
        <s v="ALICE STEWART"/>
        <s v="JULIE SANCHEZ"/>
        <s v="HEATHER MORRIS"/>
        <s v="TERESA ROGERS"/>
        <s v="DORIS REED"/>
        <s v="GLORIA COOK"/>
        <s v="EVELYN MORGAN"/>
        <s v="JEAN BELL"/>
        <s v="CHERYL MURPHY"/>
        <s v="MILDRED BAILEY"/>
        <s v="KATHERINE RIVERA"/>
        <s v="JOAN COOPER"/>
        <s v="JUDITH COX"/>
        <s v="ROSE HOWARD"/>
        <s v="JANICE WARD"/>
        <s v="KELLY TORRES"/>
        <s v="JUDY GRAY"/>
        <s v="CHRISTINA RAMIREZ"/>
        <s v="KATHY JAMES"/>
        <s v="THERESA WATSON"/>
        <s v="BEVERLY BROOKS"/>
        <s v="DENISE KELLY"/>
        <s v="TAMMY SANDERS"/>
        <s v="IRENE PRICE"/>
        <s v="JANE BENNETT"/>
        <s v="RACHEL BARNES"/>
        <s v="ANDREA HENDERSON"/>
        <s v="KATHRYN COLEMAN"/>
        <s v="LOUISE JENKINS"/>
        <s v="SARA PERRY"/>
        <s v="ANNE POWELL"/>
        <s v="JACQUELINE LONG"/>
        <s v="WANDA PATTERSON"/>
        <s v="BONNIE HUGHES"/>
        <s v="JULIA FLORES"/>
        <s v="LOIS BUTLER"/>
        <s v="TINA SIMMONS"/>
        <s v="PHYLLIS FOSTER"/>
        <s v="NORMA GONZALES"/>
        <s v="PAULA BRYANT"/>
        <s v="LILLIAN GRIFFIN"/>
        <s v="EMILY DIAZ"/>
        <s v="ROBIN HAYES"/>
        <s v="PEGGY MYERS"/>
        <s v="CRYSTAL FORD"/>
        <s v="GLADYS HAMILTON"/>
        <s v="RITA GRAHAM"/>
        <s v="DAWN SULLIVAN"/>
        <s v="CONNIE WALLACE"/>
        <s v="FLORENCE WOODS"/>
        <s v="TRACY COLE"/>
        <s v="EDNA WEST"/>
        <s v="TIFFANY JORDAN"/>
        <s v="CARMEN OWENS"/>
        <s v="ROSA REYNOLDS"/>
        <s v="CINDY FISHER"/>
        <s v="GRACE ELLIS"/>
        <s v="WENDY HARRISON"/>
        <s v="VICTORIA GIBSON"/>
        <s v="EDITH MCDONALD"/>
        <s v="KIM CRUZ"/>
        <s v="SHERRY MARSHALL"/>
        <s v="SYLVIA ORTIZ"/>
        <s v="JOSEPHINE GOMEZ"/>
        <s v="THELMA MURRAY"/>
        <s v="SHANNON FREEMAN"/>
        <s v="SHEILA WELLS"/>
        <s v="ETHEL WEBB"/>
        <s v="ELLEN SIMPSON"/>
        <s v="ELAINE STEVENS"/>
        <s v="MARJORIE TUCKER"/>
        <s v="CHARLOTTE HUNTER"/>
        <s v="MONICA HICKS"/>
        <s v="PAULINE HENRY"/>
        <s v="EMMA BOYD"/>
        <s v="JUANITA MASON"/>
        <s v="ANITA MORALES"/>
        <s v="RHONDA KENNEDY"/>
        <s v="HAZEL WARREN"/>
        <s v="DEBBIE REYES"/>
        <s v="APRIL BURNS"/>
        <s v="LESLIE GORDON"/>
        <s v="CLARA SHAW"/>
        <s v="LUCILLE HOLMES"/>
        <s v="JAMIE RICE"/>
        <s v="JOANNE ROBERTSON"/>
        <s v="ELEANOR HUNT"/>
        <s v="VALERIE BLACK"/>
        <s v="DANIELLE DANIELS"/>
        <s v="MEGAN PALMER"/>
        <s v="ALICIA MILLS"/>
        <s v="MICHELE GRANT"/>
        <s v="GAIL KNIGHT"/>
        <s v="BERTHA FERGUSON"/>
        <s v="DARLENE ROSE"/>
        <s v="VERONICA STONE"/>
        <s v="JILL HAWKINS"/>
        <s v="GERALDINE PERKINS"/>
        <s v="LAUREN HUDSON"/>
        <s v="JOANN GARDNER"/>
        <s v="LORRAINE STEPHENS"/>
        <s v="LYNN PAYNE"/>
        <s v="SALLY PIERCE"/>
        <s v="REGINA BERRY"/>
        <s v="ERICA MATTHEWS"/>
        <s v="BEATRICE ARNOLD"/>
        <s v="DOLORES WAGNER"/>
        <s v="BERNICE WILLIS"/>
        <s v="AUDREY RAY"/>
        <s v="YVONNE WATKINS"/>
        <s v="JUNE CARROLL"/>
        <s v="DANA HART"/>
        <s v="STACY CUNNINGHAM"/>
        <s v="ANA BRADLEY"/>
        <s v="RENEE LANE"/>
        <s v="IDA ANDREWS"/>
        <s v="VIVIAN RUIZ"/>
        <s v="ROBERTA HARPER"/>
        <s v="HOLLY FOX"/>
        <s v="BRITTANY RILEY"/>
        <s v="LORETTA CARPENTER"/>
        <s v="YOLANDA WEAVER"/>
        <s v="JEANETTE GREENE"/>
        <s v="LAURIE LAWRENCE"/>
        <s v="KATIE ELLIOTT"/>
        <s v="KRISTEN CHAVEZ"/>
        <s v="ALMA AUSTIN"/>
        <s v="SUE PETERS"/>
        <s v="ELSIE KELLEY"/>
        <s v="BETH FRANKLIN"/>
        <s v="JEANNE LAWSON"/>
        <s v="VICKI FIELDS"/>
        <s v="TARA RYAN"/>
        <s v="ROSEMARY SCHMIDT"/>
        <s v="GERTRUDE CASTILLO"/>
        <s v="LUCY WHEELER"/>
        <s v="TONYA CHAPMAN"/>
        <s v="ELLA OLIVER"/>
        <s v="STACEY MONTGOMERY"/>
        <s v="GINA WILLIAMSON"/>
        <s v="KRISTIN JOHNSTON"/>
        <s v="JESSIE BANKS"/>
        <s v="NATALIE MEYER"/>
        <s v="AGNES BISHOP"/>
        <s v="WILLIE HOWELL"/>
        <s v="CHARLENE ALVAREZ"/>
        <s v="BESSIE MORRISON"/>
        <s v="DELORES HANSEN"/>
        <s v="MELINDA FERNANDEZ"/>
        <s v="ARLENE HARVEY"/>
        <s v="COLLEEN BURTON"/>
        <s v="ALLISON STANLEY"/>
        <s v="JOY GEORGE"/>
        <s v="GEORGIA JACOBS"/>
        <s v="CONSTANCE REID"/>
        <s v="CLAUDIA FULLER"/>
        <s v="JACKIE LYNCH"/>
        <s v="MARCIA DEAN"/>
        <s v="TANYA GILBERT"/>
        <s v="NELLIE GARRETT"/>
        <s v="MINNIE ROMERO"/>
        <s v="MARLENE WELCH"/>
        <s v="HEIDI LARSON"/>
        <s v="GLENDA FRAZIER"/>
        <s v="LYDIA BURKE"/>
        <s v="VIOLA HANSON"/>
        <s v="COURTNEY DAY"/>
        <s v="MARIAN MENDOZA"/>
        <s v="STELLA MORENO"/>
        <s v="CAROLINE BOWMAN"/>
        <s v="DORA MEDINA"/>
        <s v="JO FOWLER"/>
        <s v="VICKIE BREWER"/>
        <s v="MATTIE HOFFMAN"/>
        <s v="TERRY CARLSON"/>
        <s v="MAXINE SILVA"/>
        <s v="MABEL HOLLAND"/>
        <s v="MARSHA DOUGLAS"/>
        <s v="LENA JENSEN"/>
        <s v="CHRISTY VARGAS"/>
        <s v="DEANNA BYRD"/>
        <s v="PATSY DAVIDSON"/>
        <s v="HILDA HOPKINS"/>
        <s v="JENNIE TERRY"/>
        <s v="NORA HERRERA"/>
        <s v="MARGIE WADE"/>
        <s v="CASSANDRA WALTERS"/>
        <s v="LEAH CURTIS"/>
        <s v="PENNY NEAL"/>
        <s v="KAY CALDWELL"/>
        <s v="PRISCILLA LOWE"/>
        <s v="NAOMI JENNINGS"/>
        <s v="CAROLE BARNETT"/>
        <s v="BRANDY GRAVES"/>
        <s v="OLGA JIMENEZ"/>
        <s v="BILLIE HORTON"/>
        <s v="DIANNE SHELTON"/>
        <s v="TRACEY BARRETT"/>
        <s v="LEONA OBRIEN"/>
        <s v="JENNY CASTRO"/>
        <s v="SONIA GREGORY"/>
        <s v="VELMA LUCAS"/>
        <s v="BECKY MILES"/>
        <s v="BOBBIE CRAIG"/>
        <s v="KRISTINA CHAMBERS"/>
        <s v="TONI HOLT"/>
        <s v="MISTY LAMBERT"/>
        <s v="MAE FLETCHER"/>
        <s v="SHELLY WATTS"/>
        <s v="DAISY BATES"/>
        <s v="RAMONA HALE"/>
        <s v="SHERRI RHODES"/>
        <s v="ERIKA PENA"/>
        <s v="JAMES GANNON"/>
        <s v="JOHN FARNSWORTH"/>
        <s v="ROBERT BAUGHMAN"/>
        <s v="MICHAEL SILVERMAN"/>
        <s v="WILLIAM SATTERFIELD"/>
        <s v="DAVID ROYAL"/>
        <s v="RICHARD MCCRARY"/>
        <s v="CHARLES KOWALSKI"/>
        <s v="JOSEPH JOY"/>
        <s v="THOMAS GRIGSBY"/>
        <s v="CHRISTOPHER GRECO"/>
        <s v="DANIEL CABRAL"/>
        <s v="PAUL TROUT"/>
        <s v="MARK RINEHART"/>
        <s v="DONALD MAHON"/>
        <s v="GEORGE LINTON"/>
        <s v="KENNETH GOODEN"/>
        <s v="STEVEN CURLEY"/>
        <s v="EDWARD BAUGH"/>
        <s v="BRIAN WYMAN"/>
        <s v="RONALD WEINER"/>
        <s v="KEVIN SCHULER"/>
        <s v="JASON MORRISSEY"/>
        <s v="MATTHEW MAHAN"/>
        <s v="GARY COY"/>
        <s v="TIMOTHY BUNN"/>
        <s v="JOSE ANDREW"/>
        <s v="LARRY THRASHER"/>
        <s v="JEFFREY SPEAR"/>
        <s v="SCOTT SHELLEY"/>
        <s v="ERIC ROBERT"/>
        <s v="STEPHEN QUALLS"/>
        <s v="ANDREW PURDY"/>
        <s v="RAYMOND MCWHORTER"/>
        <s v="JERRY JORDON"/>
        <s v="DENNIS GILMAN"/>
        <s v="WALTER PERRYMAN"/>
        <s v="DOUGLAS GRAF"/>
        <s v="HENRY BILLINGSLEY"/>
        <s v="CARL ARTIS"/>
        <s v="ARTHUR SIMPKINS"/>
        <s v="ROGER QUINTANILLA"/>
        <s v="JOE GILLILAND"/>
        <s v="JUAN FRALEY"/>
        <s v="JACK FOUST"/>
        <s v="ALBERT CROUSE"/>
        <s v="JONATHAN SCARBOROUGH"/>
        <s v="JUSTIN NGO"/>
        <s v="TERRY GRISSOM"/>
        <s v="GERALD FULTZ"/>
        <s v="KEITH RICO"/>
        <s v="SAMUEL MARLOW"/>
        <s v="WILLIE MARKHAM"/>
        <s v="RALPH MADRIGAL"/>
        <s v="LAWRENCE LAWTON"/>
        <s v="NICHOLAS BARFIELD"/>
        <s v="ROY WHITING"/>
        <s v="BENJAMIN VARNEY"/>
        <s v="BRUCE SCHWARZ"/>
        <s v="BRANDON HUEY"/>
        <s v="ADAM GOOCH"/>
        <s v="HARRY ARCE"/>
        <s v="FRED WHEAT"/>
        <s v="BILLY POULIN"/>
        <s v="STEVE MACKENZIE"/>
        <s v="LOUIS LEONE"/>
        <s v="JEREMY HURTADO"/>
        <s v="AARON SELBY"/>
        <s v="RANDY GAITHER"/>
        <s v="EUGENE CULPEPPER"/>
        <s v="CARLOS COUGHLIN"/>
        <s v="RUSSELL BRINSON"/>
        <s v="BOBBY BOUDREAU"/>
        <s v="VICTOR BARKLEY"/>
        <s v="MARTIN BALES"/>
        <s v="ERNEST STEPP"/>
        <s v="PHILLIP HOLM"/>
        <s v="TODD TAN"/>
        <s v="JESSE SCHILLING"/>
        <s v="CRAIG MORRELL"/>
        <s v="ALAN KAHN"/>
        <s v="SHAWN HEATON"/>
        <s v="CLARENCE GAMEZ"/>
        <s v="PHILIP CAUSEY"/>
        <s v="CHRIS BROTHERS"/>
        <s v="EARL SHANKS"/>
        <s v="JIMMY SCHRADER"/>
        <s v="ANTONIO MEEK"/>
        <s v="DANNY ISOM"/>
        <s v="BRYAN HARDISON"/>
        <s v="TONY CARRANZA"/>
        <s v="LUIS YANEZ"/>
        <s v="MIKE WAY"/>
        <s v="STANLEY SCROGGINS"/>
        <s v="LEONARD SCHOFIELD"/>
        <s v="NATHAN RUNYON"/>
        <s v="DALE RATCLIFF"/>
        <s v="MANUEL MURRELL"/>
        <s v="RODNEY MOELLER"/>
        <s v="NORMAN CURRIER"/>
        <s v="ALLEN BUTTERFIELD"/>
        <s v="MARVIN YEE"/>
        <s v="VINCENT RALSTON"/>
        <s v="GLENN PULLEN"/>
        <s v="JEFFERY PINSON"/>
        <s v="TRAVIS ESTEP"/>
        <s v="CHAD CARBONE"/>
        <s v="JACOB LANCE"/>
        <s v="LEE HAWKS"/>
        <s v="MELVIN ELLINGTON"/>
        <s v="KYLE SPURLOCK"/>
        <s v="FRANCIS SIKES"/>
        <s v="BRADLEY MOTLEY"/>
        <s v="JESUS MCCARTNEY"/>
        <s v="HERBERT KRUGER"/>
        <s v="FREDERICK ISBELL"/>
        <s v="RAY HOULE"/>
        <s v="JOEL FRANCISCO"/>
        <s v="EDWIN BURK"/>
        <s v="DON BONE"/>
        <s v="EDDIE TOMLIN"/>
        <s v="RICKY SHELBY"/>
        <s v="TROY QUIGLEY"/>
        <s v="RANDALL NEUMANN"/>
        <s v="BARRY LOVELACE"/>
        <s v="ALEXANDER FENNELL"/>
        <s v="BERNARD COLBY"/>
        <s v="MARIO CHEATHAM"/>
        <s v="LEROY BUSTAMANTE"/>
        <s v="FRANCISCO SKIDMORE"/>
        <s v="MARCUS HIDALGO"/>
        <s v="MICHEAL FORMAN"/>
        <s v="THEODORE CULP"/>
        <s v="CLIFFORD BOWENS"/>
        <s v="MIGUEL BETANCOURT"/>
        <s v="OSCAR AQUINO"/>
        <s v="JAY ROBB"/>
        <s v="JIM REA"/>
        <s v="TOM MILNER"/>
        <s v="ALEX GRESHAM"/>
        <s v="JON WILES"/>
        <s v="RONNIE RICKETTS"/>
        <s v="BILL GAVIN"/>
        <s v="TOMMY COLLAZO"/>
        <s v="LEON BOSTIC"/>
        <s v="DEREK BLAKELY"/>
        <s v="WARREN SHERROD"/>
        <s v="DARRELL POWER"/>
        <s v="JEROME KENYON"/>
        <s v="FLOYD GANDY"/>
        <s v="LEO EBERT"/>
        <s v="ALVIN DELOACH"/>
        <s v="TIM CARY"/>
        <s v="WESLEY BULL"/>
        <s v="GORDON ALLARD"/>
        <s v="DEAN SAUER"/>
        <s v="GREG ROBINS"/>
        <s v="JORGE OLIVARES"/>
        <s v="DUSTIN GILLETTE"/>
        <s v="PEDRO CHESTNUT"/>
        <s v="DERRICK BOURQUE"/>
        <s v="DAN PAINE"/>
        <s v="ZACHARY HITE"/>
        <s v="COREY HAUSER"/>
        <s v="HERMAN DEVORE"/>
        <s v="MAURICE CRAWLEY"/>
        <s v="VERNON CHAPA"/>
        <s v="ROBERTO VU"/>
        <s v="CLYDE TOBIAS"/>
        <s v="GLEN TALBERT"/>
        <s v="RICARDO MEADOR"/>
        <s v="SAM MCDUFFIE"/>
        <s v="RICK MATTOX"/>
        <s v="LESTER KRAUS"/>
        <s v="BRENT HARKINS"/>
        <s v="RAMON CHOATE"/>
        <s v="CHARLIE BESS"/>
        <s v="TYLER WREN"/>
        <s v="GILBERT SLEDGE"/>
        <s v="GENE SANBORN"/>
        <s v="MARC OUTLAW"/>
        <s v="REGINALD KINDER"/>
        <s v="RUBEN GEARY"/>
        <s v="BRETT CORNWELL"/>
        <s v="ANGEL BARCLAY"/>
        <s v="NATHANIEL ADAM"/>
        <s v="RAFAEL ABNEY"/>
        <s v="LESLIE SEWARD"/>
        <s v="EDGAR RHOADS"/>
        <s v="MILTON HOWLAND"/>
        <s v="RAUL FORTIER"/>
        <s v="BEN EASTER"/>
        <s v="CHESTER BENNER"/>
        <s v="DUANE TUBBS"/>
        <s v="FRANKLIN TROUTMAN"/>
        <s v="ANDRE RAPP"/>
        <s v="ELMER NOE"/>
        <s v="BRAD MCCURDY"/>
        <s v="GABRIEL HARDER"/>
        <s v="RON DELUCA"/>
        <s v="MITCHELL WESTMORELAND"/>
        <s v="ARNOLD HAVENS"/>
        <s v="HARVEY GUAJARDO"/>
        <s v="JARED ELY"/>
        <s v="ADRIAN CLARY"/>
        <s v="KARL SEAL"/>
        <s v="CLAUDE HERZOG"/>
        <s v="ERIK GUILLEN"/>
        <s v="DARRYL ASHCRAFT"/>
        <s v="JAMIE WAUGH"/>
        <s v="NEIL RENNER"/>
        <s v="JESSIE MILAM"/>
        <s v="CHRISTIAN JUNG"/>
        <s v="JAVIER ELROD"/>
        <s v="FERNANDO CHURCHILL"/>
        <s v="CLINTON BUFORD"/>
        <s v="TED BREAUX"/>
        <s v="MATHEW BOLIN"/>
        <s v="DARREN WINDHAM"/>
        <s v="LONNIE TIRADO"/>
        <s v="LANCE PEMBERTON"/>
        <s v="CODY NOLEN"/>
        <s v="JULIO NOLAND"/>
        <s v="KELLY KNOTT"/>
        <s v="KURT EMMONS"/>
        <s v="ALLAN CORNISH"/>
        <s v="NELSON CHRISTENSON"/>
        <s v="GUY BROWNLEE"/>
        <s v="CLAYTON BARBEE"/>
        <s v="HUGH WALDROP"/>
        <s v="MAX PITT"/>
        <s v="DWAYNE OLVERA"/>
        <s v="ARMANDO GRUBER"/>
        <s v="FELIX GAFFNEY"/>
        <s v="JORDAN ARCHULETA"/>
        <s v="IAN STILL"/>
        <s v="WALLACE SLONE"/>
        <s v="KEN PREWITT"/>
        <s v="BOB PFEIFFER"/>
        <s v="JAIME NETTLES"/>
        <s v="CASEY MENA"/>
        <s v="DAVE GARDINER"/>
        <s v="IVAN CROMWELL"/>
        <s v="JOHNNIE CHISHOLM"/>
        <s v="SIDNEY BURLESON"/>
        <s v="BYRON BOX"/>
        <s v="JULIAN VEST"/>
        <s v="ISAAC OGLESBY"/>
        <s v="MORRIS MCCARTER"/>
        <s v="CLIFTON MALCOLM"/>
        <s v="WILLARD LUMPKIN"/>
        <s v="ROSS GREY"/>
        <s v="VIRGIL WOFFORD"/>
        <s v="ANDY VANHORN"/>
        <s v="SALVADOR TEEL"/>
        <s v="KIRK STCLAIR"/>
        <s v="SERGIO STANFIELD"/>
        <s v="MARION OCAMPO"/>
        <s v="TRACY HERRMANN"/>
        <s v="SETH HANNON"/>
        <s v="RENE MCALISTER"/>
        <s v="EDUARDO HIATT"/>
        <s v="TERRENCE GUNDERSON"/>
        <s v="ENRIQUE FORSYTHE"/>
        <s v="FREDDIE DUGGAN"/>
        <s v="AUSTIN CINTRON"/>
        <s v="BARBARA JONES"/>
        <s v="KAREN JACKSON"/>
        <s v="HELEN HARRIS"/>
        <s v="MELISSA KING"/>
        <s v="BRENDA WRIGHT"/>
        <s v="REBECCA SCOTT"/>
        <s v="MARTHA GONZALEZ"/>
        <s v="DEBRA NELSON"/>
        <s v="STEPHANIE MITCHELL"/>
        <s v="ASHLEY RICHARDSON"/>
        <s v="NICOLE PETERSON"/>
        <s v="LORI WOOD"/>
        <s v="MARILYN ROSS"/>
        <s v="RUBY WASHINGTON"/>
        <s v="DIANA ALEXANDER"/>
        <s v="ANNIE RUSSELL"/>
        <s v="CARRIE PORTER"/>
        <s v="ESTHER CRAWFORD"/>
        <s v="AMBER DIXON"/>
        <s v="EVA RAMOS"/>
        <s v="SUZANNE NICHOLS"/>
        <s v="ERIN DUNN"/>
        <s v="CATHY SPENCER"/>
        <s v="ANNETTE OLSON"/>
        <s v="SAMANTHA DUNCAN"/>
        <s v="MARION SNYDER"/>
        <s v="MELANIE ARMSTRONG"/>
        <s v="CARLA GUTIERREZ"/>
        <s v="EILEEN CARR"/>
        <s v="TERRI VASQUEZ"/>
        <s v="WILMA RICHARDS"/>
        <s v="VERA MCCOY"/>
        <s v="PEARL GARZA"/>
        <s v="MAUREEN LITTLE"/>
        <s v="TAMARA NGUYEN"/>
        <s v="LILLIE KIM"/>
        <s v="IRMA PEARSON"/>
        <s v="MYRTLE FLEMING"/>
        <s v="GWENDOLYN MAY"/>
        <s v="NINA SOTO"/>
        <s v="FELICIA SUTTON"/>
        <s v="MIRIAM MCKINNEY"/>
        <s v="VIOLET RODRIQUEZ"/>
        <s v="ANTHONY SCHWAB"/>
        <s v="FRANK WAGGONER"/>
        <s v="GREGORY MAULDIN"/>
        <s v="JOSHUA MARK"/>
        <s v="PATRICK NEWSOM"/>
        <s v="PETER MENARD"/>
        <s v="HAROLD MARTINO"/>
        <s v="RYAN SALISBURY"/>
        <s v="WAYNE TRUONG"/>
        <s v="HOWARD FORTNER"/>
        <s v="SEAN DOUGLASS"/>
        <s v="JOHNNY TURPIN"/>
        <s v="CURTIS IRBY"/>
        <s v="JEFF EAST"/>
        <s v="ALFRED CASILLAS"/>
        <s v="CALVIN MARTEL"/>
        <s v="LLOYD DOWD"/>
        <s v="LEWIS LYMAN"/>
        <s v="HECTOR POINDEXTER"/>
        <s v="SHANE MILLARD"/>
        <s v="CECIL VINES"/>
        <s v="ROLAND SOUTH"/>
        <s v="CORY MEEHAN"/>
        <s v="TYRONE ASHER"/>
        <s v="DWIGHT LOMBARDI"/>
        <s v="JIMMIE EGGLESTON"/>
        <s v="EVERETT BANDA"/>
        <s v="ALFREDO MCADAMS"/>
        <s v="ALBERTO HENNING"/>
        <s v="DARYL LARUE"/>
        <s v="MARSHALL THORN"/>
        <s v="PERRY SWAFFORD"/>
        <s v="KENT ARSENAULT"/>
        <s v="TERRANCE ROUSH"/>
        <s v="WADE DELVALLE"/>
        <s v="VANESSA SIMS"/>
      </sharedItems>
    </cacheField>
    <cacheField name="total_sales" numFmtId="0">
      <sharedItems containsSemiMixedTypes="0" containsString="0" containsNumber="1" minValue="0.99" maxValue="100.78" count="434">
        <n v="3.98"/>
        <n v="4.99"/>
        <n v="4.9800000000000004"/>
        <n v="9.9700000000000006"/>
        <n v="8.9700000000000006"/>
        <n v="20.95"/>
        <n v="6.99"/>
        <n v="10.97"/>
        <n v="9.98"/>
        <n v="10.96"/>
        <n v="12.97"/>
        <n v="26.94"/>
        <n v="11.97"/>
        <n v="18.97"/>
        <n v="10.98"/>
        <n v="5.98"/>
        <n v="2.99"/>
        <n v="1.99"/>
        <n v="14.97"/>
        <n v="1.98"/>
        <n v="5.99"/>
        <n v="12.95"/>
        <n v="15.97"/>
        <n v="13.96"/>
        <n v="24.95"/>
        <n v="0.99"/>
        <n v="13.97"/>
        <n v="19.96"/>
        <n v="14.98"/>
        <n v="12.98"/>
        <n v="6.98"/>
        <n v="7.98"/>
        <n v="2.98"/>
        <n v="14.95"/>
        <n v="11.98"/>
        <n v="4.97"/>
        <n v="3.99"/>
        <n v="9.99"/>
        <n v="7.97"/>
        <n v="17.98"/>
        <n v="26.96"/>
        <n v="27.93"/>
        <n v="8.98"/>
        <n v="15.96"/>
        <n v="16.96"/>
        <n v="19.97"/>
        <n v="9.9600000000000009"/>
        <n v="17.940000000000001"/>
        <n v="21.95"/>
        <n v="7.99"/>
        <n v="22.96"/>
        <n v="20.92"/>
        <n v="16.95"/>
        <n v="16.97"/>
        <n v="12.96"/>
        <n v="19.95"/>
        <n v="21.97"/>
        <n v="33.94"/>
        <n v="28.94"/>
        <n v="30.95"/>
        <n v="18.96"/>
        <n v="18.95"/>
        <n v="19.940000000000001"/>
        <n v="8.99"/>
        <n v="18.940000000000001"/>
        <n v="24.94"/>
        <n v="6.97"/>
        <n v="21.96"/>
        <n v="26.95"/>
        <n v="17.96"/>
        <n v="13.98"/>
        <n v="15.98"/>
        <n v="20.97"/>
        <n v="3.97"/>
        <n v="25.94"/>
        <n v="11.96"/>
        <n v="17.97"/>
        <n v="22.97"/>
        <n v="19.98"/>
        <n v="7.96"/>
        <n v="28.93"/>
        <n v="17.95"/>
        <n v="14.96"/>
        <n v="22.94"/>
        <n v="31.93"/>
        <n v="25.96"/>
        <n v="16.940000000000001"/>
        <n v="8.9600000000000009"/>
        <n v="10.95"/>
        <n v="15.95"/>
        <n v="25.95"/>
        <n v="31.95"/>
        <n v="41.93"/>
        <n v="30.92"/>
        <n v="13.95"/>
        <n v="21.93"/>
        <n v="35.89"/>
        <n v="32.93"/>
        <n v="23.95"/>
        <n v="24.93"/>
        <n v="29.93"/>
        <n v="29.95"/>
        <n v="12.94"/>
        <n v="20.96"/>
        <n v="14.94"/>
        <n v="27.94"/>
        <n v="20.94"/>
        <n v="29.94"/>
        <n v="25.93"/>
        <n v="21.94"/>
        <n v="5.97"/>
        <n v="22.95"/>
        <n v="27.95"/>
        <n v="42.92"/>
        <n v="44.92"/>
        <n v="23.93"/>
        <n v="35.94"/>
        <n v="31.92"/>
        <n v="31.94"/>
        <n v="11.95"/>
        <n v="35.909999999999997"/>
        <n v="23.94"/>
        <n v="36.92"/>
        <n v="37.92"/>
        <n v="30.93"/>
        <n v="24.96"/>
        <n v="34.92"/>
        <n v="38.909999999999997"/>
        <n v="26.92"/>
        <n v="27.96"/>
        <n v="37.94"/>
        <n v="35.93"/>
        <n v="32.909999999999997"/>
        <n v="40.93"/>
        <n v="30.94"/>
        <n v="28.91"/>
        <n v="25.92"/>
        <n v="34.93"/>
        <n v="35.92"/>
        <n v="37.93"/>
        <n v="23.96"/>
        <n v="27.92"/>
        <n v="15.94"/>
        <n v="26.93"/>
        <n v="22.93"/>
        <n v="52.9"/>
        <n v="30.91"/>
        <n v="28.95"/>
        <n v="30.96"/>
        <n v="16.98"/>
        <n v="33.92"/>
        <n v="41.91"/>
        <n v="39.94"/>
        <n v="33.909999999999997"/>
        <n v="32.94"/>
        <n v="33.93"/>
        <n v="50.88"/>
        <n v="75.86"/>
        <n v="68.87"/>
        <n v="59.84"/>
        <n v="26.91"/>
        <n v="59.89"/>
        <n v="35.880000000000003"/>
        <n v="45.89"/>
        <n v="53.89"/>
        <n v="39.869999999999997"/>
        <n v="61.87"/>
        <n v="40.909999999999997"/>
        <n v="34.9"/>
        <n v="43.91"/>
        <n v="34.94"/>
        <n v="42.9"/>
        <n v="31.91"/>
        <n v="60.87"/>
        <n v="39.880000000000003"/>
        <n v="46.87"/>
        <n v="46.88"/>
        <n v="51.86"/>
        <n v="46.89"/>
        <n v="73.81"/>
        <n v="48.89"/>
        <n v="58.85"/>
        <n v="29.92"/>
        <n v="68.84"/>
        <n v="40.869999999999997"/>
        <n v="36.94"/>
        <n v="65.819999999999993"/>
        <n v="73.849999999999994"/>
        <n v="40.89"/>
        <n v="70.849999999999994"/>
        <n v="61.84"/>
        <n v="47.88"/>
        <n v="53.9"/>
        <n v="37.909999999999997"/>
        <n v="32.92"/>
        <n v="47.9"/>
        <n v="69.87"/>
        <n v="80.83"/>
        <n v="58.88"/>
        <n v="48.88"/>
        <n v="36.93"/>
        <n v="49.85"/>
        <n v="60.89"/>
        <n v="64.86"/>
        <n v="59.81"/>
        <n v="43.9"/>
        <n v="47.89"/>
        <n v="70.819999999999993"/>
        <n v="36.9"/>
        <n v="46.9"/>
        <n v="70.8"/>
        <n v="25.91"/>
        <n v="15.93"/>
        <n v="52.86"/>
        <n v="53.87"/>
        <n v="61.88"/>
        <n v="64.89"/>
        <n v="64.88"/>
        <n v="56.89"/>
        <n v="44.89"/>
        <n v="68.83"/>
        <n v="51.88"/>
        <n v="78.849999999999994"/>
        <n v="49.88"/>
        <n v="40.880000000000003"/>
        <n v="56.85"/>
        <n v="53.88"/>
        <n v="84.79"/>
        <n v="68.849999999999994"/>
        <n v="44.9"/>
        <n v="48.9"/>
        <n v="41.9"/>
        <n v="61.86"/>
        <n v="51.87"/>
        <n v="29.91"/>
        <n v="50.89"/>
        <n v="43.89"/>
        <n v="61.85"/>
        <n v="50.85"/>
        <n v="37.89"/>
        <n v="48.87"/>
        <n v="45.9"/>
        <n v="65.84"/>
        <n v="55.85"/>
        <n v="44.86"/>
        <n v="47.87"/>
        <n v="57.86"/>
        <n v="96.81"/>
        <n v="47.85"/>
        <n v="41.89"/>
        <n v="93.82"/>
        <n v="31.87"/>
        <n v="100.78"/>
        <n v="54.89"/>
        <n v="29.9"/>
        <n v="39.9"/>
        <n v="55.86"/>
        <n v="34.909999999999997"/>
        <n v="52.83"/>
        <n v="45.87"/>
        <n v="38.9"/>
        <n v="56.87"/>
        <n v="48.85"/>
        <n v="70.83"/>
        <n v="49.9"/>
        <n v="56.88"/>
        <n v="70.86"/>
        <n v="55.88"/>
        <n v="85.82"/>
        <n v="68.86"/>
        <n v="40.9"/>
        <n v="72.88"/>
        <n v="34.89"/>
        <n v="36.909999999999997"/>
        <n v="63.89"/>
        <n v="37.9"/>
        <n v="39.909999999999997"/>
        <n v="35.9"/>
        <n v="63.86"/>
        <n v="52.85"/>
        <n v="52.88"/>
        <n v="52.87"/>
        <n v="48.86"/>
        <n v="45.92"/>
        <n v="82.83"/>
        <n v="73.819999999999993"/>
        <n v="62.84"/>
        <n v="64.849999999999994"/>
        <n v="59.88"/>
        <n v="27.91"/>
        <n v="44.88"/>
        <n v="54.85"/>
        <n v="49.87"/>
        <n v="36.89"/>
        <n v="55.87"/>
        <n v="62.85"/>
        <n v="73.8"/>
        <n v="42.91"/>
        <n v="53.85"/>
        <n v="54.86"/>
        <n v="72.84"/>
        <n v="47.92"/>
        <n v="19.93"/>
        <n v="20.9"/>
        <n v="88.82"/>
        <n v="36.880000000000003"/>
        <n v="43.87"/>
        <n v="70.84"/>
        <n v="46.91"/>
        <n v="67.849999999999994"/>
        <n v="50.83"/>
        <n v="60.88"/>
        <n v="76.83"/>
        <n v="22.91"/>
        <n v="74.84"/>
        <n v="87.82"/>
        <n v="54.88"/>
        <n v="32.9"/>
        <n v="59.86"/>
        <n v="53.86"/>
        <n v="62.87"/>
        <n v="76.84"/>
        <n v="41.92"/>
        <n v="67.819999999999993"/>
        <n v="39.89"/>
        <n v="50.9"/>
        <n v="45.88"/>
        <n v="41.88"/>
        <n v="63.88"/>
        <n v="78.83"/>
        <n v="62.88"/>
        <n v="54.91"/>
        <n v="83.85"/>
        <n v="65.83"/>
        <n v="24.92"/>
        <n v="50.87"/>
        <n v="67.81"/>
        <n v="52.89"/>
        <n v="42.88"/>
        <n v="69.83"/>
        <n v="69.849999999999994"/>
        <n v="82.81"/>
        <n v="77.84"/>
        <n v="58.86"/>
        <n v="37.86"/>
        <n v="18.920000000000002"/>
        <n v="54.87"/>
        <n v="56.86"/>
        <n v="23.92"/>
        <n v="51.9"/>
        <n v="29.89"/>
        <n v="68.819999999999993"/>
        <n v="49.89"/>
        <n v="32.880000000000003"/>
        <n v="57.88"/>
        <n v="58.87"/>
        <n v="58.84"/>
        <n v="67.83"/>
        <n v="65.89"/>
        <n v="45.91"/>
        <n v="65.86"/>
        <n v="66.83"/>
        <n v="60.84"/>
        <n v="54.9"/>
        <n v="71.83"/>
        <n v="89.82"/>
        <n v="26.89"/>
        <n v="30.9"/>
        <n v="66.87"/>
        <n v="80.819999999999993"/>
        <n v="96.83"/>
        <n v="48.91"/>
        <n v="57.87"/>
        <n v="31.9"/>
        <n v="71.849999999999994"/>
        <n v="58.9"/>
        <n v="79.849999999999994"/>
        <n v="43.92"/>
        <n v="69.88"/>
        <n v="77.849999999999994"/>
        <n v="63.82"/>
        <n v="46.86"/>
        <n v="67.86"/>
        <n v="51.85"/>
        <n v="43.88"/>
        <n v="38.89"/>
        <n v="57.89"/>
        <n v="74.86"/>
        <n v="60.86"/>
        <n v="96.82"/>
        <n v="48.92"/>
        <n v="86.81"/>
        <n v="69.86"/>
        <n v="28.92"/>
        <n v="26.9"/>
        <n v="71.819999999999993"/>
        <n v="63.85"/>
        <n v="68.88"/>
        <n v="70.87"/>
        <n v="75.849999999999994"/>
        <n v="64.84"/>
        <n v="31.89"/>
        <n v="42.89"/>
        <n v="79.819999999999993"/>
        <n v="79.83"/>
        <n v="40.92"/>
        <n v="51.91"/>
        <n v="58.89"/>
        <n v="22.92"/>
        <n v="46.84"/>
        <n v="38.92"/>
        <n v="44.91"/>
        <n v="21.92"/>
        <n v="77.819999999999993"/>
        <n v="74.849999999999994"/>
        <n v="64.83"/>
        <n v="63.87"/>
        <n v="76.849999999999994"/>
        <n v="66.849999999999994"/>
        <n v="33.89"/>
        <n v="71.84"/>
        <n v="63.91"/>
        <n v="53.92"/>
        <n v="56.9"/>
        <n v="62.86"/>
        <n v="24.9"/>
        <n v="18.93"/>
        <n v="39.92"/>
        <n v="37.880000000000003"/>
        <n v="47.86"/>
        <n v="75.84"/>
        <n v="69.84"/>
        <n v="33.880000000000003"/>
        <n v="66.86"/>
      </sharedItems>
    </cacheField>
    <cacheField name="Months" numFmtId="0" databaseField="0">
      <fieldGroup base="0">
        <rangePr groupBy="months" startDate="2005-05-01T00:00:00" endDate="2005-08-02T00:00:00"/>
        <groupItems count="14">
          <s v="&lt;01-05-0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8-0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93.071098958331" createdVersion="7" refreshedVersion="7" minRefreshableVersion="3" recordCount="32" xr:uid="{B8B27889-DD9E-4CC4-A2EF-FAFE29B18C7E}">
  <cacheSource type="worksheet">
    <worksheetSource name="question_7"/>
  </cacheSource>
  <cacheFields count="5">
    <cacheField name="city_id" numFmtId="0">
      <sharedItems containsSemiMixedTypes="0" containsString="0" containsNumber="1" containsInteger="1" minValue="300" maxValue="576"/>
    </cacheField>
    <cacheField name="city_name" numFmtId="0">
      <sharedItems count="2">
        <s v="Woodridge"/>
        <s v="Lethbridge"/>
      </sharedItems>
    </cacheField>
    <cacheField name="country_name" numFmtId="0">
      <sharedItems count="2">
        <s v="Australia"/>
        <s v="Canada"/>
      </sharedItems>
    </cacheField>
    <cacheField name="film_category" numFmtId="0">
      <sharedItems count="16">
        <s v="Sports"/>
        <s v="Documentary"/>
        <s v="Animation"/>
        <s v="Action"/>
        <s v="Sci-Fi"/>
        <s v="Drama"/>
        <s v="Family"/>
        <s v="Foreign"/>
        <s v="Games"/>
        <s v="Comedy"/>
        <s v="New"/>
        <s v="Children"/>
        <s v="Classics"/>
        <s v="Horror"/>
        <s v="Travel"/>
        <s v="Music"/>
      </sharedItems>
    </cacheField>
    <cacheField name="rental_count" numFmtId="0">
      <sharedItems containsSemiMixedTypes="0" containsString="0" containsNumber="1" containsInteger="1" minValue="386" maxValue="6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93.82302708333" createdVersion="7" refreshedVersion="7" minRefreshableVersion="3" recordCount="1198" xr:uid="{E42D5D88-3D67-46C1-9153-D0EFC3D59A5C}">
  <cacheSource type="worksheet">
    <worksheetSource name="question_9"/>
  </cacheSource>
  <cacheFields count="7">
    <cacheField name="customer_address_id" numFmtId="0">
      <sharedItems containsSemiMixedTypes="0" containsString="0" containsNumber="1" containsInteger="1" minValue="5" maxValue="605" count="599">
        <n v="478"/>
        <n v="148"/>
        <n v="152"/>
        <n v="211"/>
        <n v="240"/>
        <n v="532"/>
        <n v="79"/>
        <n v="141"/>
        <n v="213"/>
        <n v="365"/>
        <n v="395"/>
        <n v="474"/>
        <n v="539"/>
        <n v="566"/>
        <n v="54"/>
        <n v="129"/>
        <n v="142"/>
        <n v="201"/>
        <n v="248"/>
        <n v="262"/>
        <n v="300"/>
        <n v="361"/>
        <n v="57"/>
        <n v="112"/>
        <n v="123"/>
        <n v="182"/>
        <n v="200"/>
        <n v="202"/>
        <n v="265"/>
        <n v="278"/>
        <n v="359"/>
        <n v="371"/>
        <n v="378"/>
        <n v="473"/>
        <n v="582"/>
        <n v="5"/>
        <n v="9"/>
        <n v="25"/>
        <n v="30"/>
        <n v="82"/>
        <n v="88"/>
        <n v="95"/>
        <n v="118"/>
        <n v="124"/>
        <n v="133"/>
        <n v="172"/>
        <n v="214"/>
        <n v="243"/>
        <n v="302"/>
        <n v="351"/>
        <n v="385"/>
        <n v="392"/>
        <n v="415"/>
        <n v="444"/>
        <n v="446"/>
        <n v="456"/>
        <n v="464"/>
        <n v="504"/>
        <n v="519"/>
        <n v="569"/>
        <n v="27"/>
        <n v="33"/>
        <n v="55"/>
        <n v="93"/>
        <n v="100"/>
        <n v="126"/>
        <n v="151"/>
        <n v="170"/>
        <n v="171"/>
        <n v="180"/>
        <n v="185"/>
        <n v="272"/>
        <n v="279"/>
        <n v="304"/>
        <n v="314"/>
        <n v="321"/>
        <n v="352"/>
        <n v="353"/>
        <n v="368"/>
        <n v="376"/>
        <n v="386"/>
        <n v="401"/>
        <n v="408"/>
        <n v="409"/>
        <n v="443"/>
        <n v="459"/>
        <n v="484"/>
        <n v="490"/>
        <n v="521"/>
        <n v="556"/>
        <n v="580"/>
        <n v="11"/>
        <n v="15"/>
        <n v="19"/>
        <n v="20"/>
        <n v="35"/>
        <n v="50"/>
        <n v="56"/>
        <n v="70"/>
        <n v="81"/>
        <n v="91"/>
        <n v="149"/>
        <n v="150"/>
        <n v="165"/>
        <n v="176"/>
        <n v="208"/>
        <n v="210"/>
        <n v="215"/>
        <n v="233"/>
        <n v="246"/>
        <n v="255"/>
        <n v="259"/>
        <n v="274"/>
        <n v="284"/>
        <n v="287"/>
        <n v="289"/>
        <n v="298"/>
        <n v="308"/>
        <n v="319"/>
        <n v="324"/>
        <n v="332"/>
        <n v="334"/>
        <n v="339"/>
        <n v="347"/>
        <n v="373"/>
        <n v="390"/>
        <n v="396"/>
        <n v="398"/>
        <n v="405"/>
        <n v="431"/>
        <n v="449"/>
        <n v="453"/>
        <n v="467"/>
        <n v="487"/>
        <n v="507"/>
        <n v="508"/>
        <n v="511"/>
        <n v="553"/>
        <n v="575"/>
        <n v="602"/>
        <n v="7"/>
        <n v="18"/>
        <n v="29"/>
        <n v="31"/>
        <n v="34"/>
        <n v="36"/>
        <n v="42"/>
        <n v="53"/>
        <n v="60"/>
        <n v="63"/>
        <n v="68"/>
        <n v="75"/>
        <n v="90"/>
        <n v="106"/>
        <n v="107"/>
        <n v="132"/>
        <n v="135"/>
        <n v="145"/>
        <n v="155"/>
        <n v="162"/>
        <n v="167"/>
        <n v="183"/>
        <n v="190"/>
        <n v="194"/>
        <n v="212"/>
        <n v="218"/>
        <n v="226"/>
        <n v="229"/>
        <n v="234"/>
        <n v="241"/>
        <n v="245"/>
        <n v="249"/>
        <n v="261"/>
        <n v="271"/>
        <n v="273"/>
        <n v="280"/>
        <n v="282"/>
        <n v="295"/>
        <n v="301"/>
        <n v="312"/>
        <n v="338"/>
        <n v="343"/>
        <n v="345"/>
        <n v="366"/>
        <n v="377"/>
        <n v="391"/>
        <n v="410"/>
        <n v="411"/>
        <n v="421"/>
        <n v="423"/>
        <n v="430"/>
        <n v="447"/>
        <n v="451"/>
        <n v="452"/>
        <n v="457"/>
        <n v="466"/>
        <n v="475"/>
        <n v="526"/>
        <n v="528"/>
        <n v="535"/>
        <n v="541"/>
        <n v="565"/>
        <n v="572"/>
        <n v="586"/>
        <n v="601"/>
        <n v="6"/>
        <n v="17"/>
        <n v="24"/>
        <n v="32"/>
        <n v="39"/>
        <n v="46"/>
        <n v="58"/>
        <n v="64"/>
        <n v="69"/>
        <n v="73"/>
        <n v="84"/>
        <n v="96"/>
        <n v="102"/>
        <n v="104"/>
        <n v="108"/>
        <n v="113"/>
        <n v="116"/>
        <n v="117"/>
        <n v="119"/>
        <n v="125"/>
        <n v="130"/>
        <n v="139"/>
        <n v="147"/>
        <n v="153"/>
        <n v="154"/>
        <n v="161"/>
        <n v="175"/>
        <n v="181"/>
        <n v="204"/>
        <n v="223"/>
        <n v="224"/>
        <n v="225"/>
        <n v="253"/>
        <n v="264"/>
        <n v="268"/>
        <n v="270"/>
        <n v="281"/>
        <n v="292"/>
        <n v="294"/>
        <n v="305"/>
        <n v="311"/>
        <n v="327"/>
        <n v="328"/>
        <n v="337"/>
        <n v="341"/>
        <n v="344"/>
        <n v="362"/>
        <n v="367"/>
        <n v="381"/>
        <n v="388"/>
        <n v="393"/>
        <n v="402"/>
        <n v="412"/>
        <n v="413"/>
        <n v="424"/>
        <n v="428"/>
        <n v="429"/>
        <n v="439"/>
        <n v="461"/>
        <n v="465"/>
        <n v="477"/>
        <n v="489"/>
        <n v="495"/>
        <n v="499"/>
        <n v="513"/>
        <n v="538"/>
        <n v="542"/>
        <n v="544"/>
        <n v="557"/>
        <n v="568"/>
        <n v="571"/>
        <n v="585"/>
        <n v="10"/>
        <n v="23"/>
        <n v="28"/>
        <n v="43"/>
        <n v="61"/>
        <n v="62"/>
        <n v="67"/>
        <n v="76"/>
        <n v="94"/>
        <n v="109"/>
        <n v="111"/>
        <n v="143"/>
        <n v="156"/>
        <n v="158"/>
        <n v="164"/>
        <n v="174"/>
        <n v="177"/>
        <n v="179"/>
        <n v="191"/>
        <n v="203"/>
        <n v="206"/>
        <n v="219"/>
        <n v="220"/>
        <n v="237"/>
        <n v="238"/>
        <n v="247"/>
        <n v="251"/>
        <n v="258"/>
        <n v="267"/>
        <n v="283"/>
        <n v="288"/>
        <n v="297"/>
        <n v="303"/>
        <n v="307"/>
        <n v="309"/>
        <n v="313"/>
        <n v="317"/>
        <n v="322"/>
        <n v="336"/>
        <n v="342"/>
        <n v="346"/>
        <n v="350"/>
        <n v="354"/>
        <n v="394"/>
        <n v="436"/>
        <n v="441"/>
        <n v="472"/>
        <n v="479"/>
        <n v="482"/>
        <n v="486"/>
        <n v="492"/>
        <n v="496"/>
        <n v="514"/>
        <n v="517"/>
        <n v="523"/>
        <n v="524"/>
        <n v="527"/>
        <n v="540"/>
        <n v="546"/>
        <n v="552"/>
        <n v="564"/>
        <n v="567"/>
        <n v="574"/>
        <n v="579"/>
        <n v="581"/>
        <n v="584"/>
        <n v="590"/>
        <n v="593"/>
        <n v="594"/>
        <n v="595"/>
        <n v="598"/>
        <n v="13"/>
        <n v="16"/>
        <n v="26"/>
        <n v="40"/>
        <n v="44"/>
        <n v="45"/>
        <n v="47"/>
        <n v="49"/>
        <n v="78"/>
        <n v="86"/>
        <n v="89"/>
        <n v="120"/>
        <n v="131"/>
        <n v="134"/>
        <n v="136"/>
        <n v="137"/>
        <n v="160"/>
        <n v="186"/>
        <n v="187"/>
        <n v="188"/>
        <n v="189"/>
        <n v="197"/>
        <n v="217"/>
        <n v="232"/>
        <n v="235"/>
        <n v="236"/>
        <n v="244"/>
        <n v="256"/>
        <n v="266"/>
        <n v="269"/>
        <n v="275"/>
        <n v="285"/>
        <n v="291"/>
        <n v="310"/>
        <n v="329"/>
        <n v="348"/>
        <n v="355"/>
        <n v="357"/>
        <n v="374"/>
        <n v="379"/>
        <n v="382"/>
        <n v="383"/>
        <n v="387"/>
        <n v="389"/>
        <n v="399"/>
        <n v="416"/>
        <n v="417"/>
        <n v="419"/>
        <n v="422"/>
        <n v="426"/>
        <n v="427"/>
        <n v="432"/>
        <n v="438"/>
        <n v="440"/>
        <n v="455"/>
        <n v="462"/>
        <n v="468"/>
        <n v="476"/>
        <n v="480"/>
        <n v="491"/>
        <n v="493"/>
        <n v="500"/>
        <n v="502"/>
        <n v="503"/>
        <n v="505"/>
        <n v="509"/>
        <n v="522"/>
        <n v="533"/>
        <n v="547"/>
        <n v="549"/>
        <n v="559"/>
        <n v="563"/>
        <n v="570"/>
        <n v="583"/>
        <n v="587"/>
        <n v="588"/>
        <n v="597"/>
        <n v="599"/>
        <n v="600"/>
        <n v="8"/>
        <n v="12"/>
        <n v="14"/>
        <n v="21"/>
        <n v="41"/>
        <n v="48"/>
        <n v="51"/>
        <n v="66"/>
        <n v="77"/>
        <n v="80"/>
        <n v="85"/>
        <n v="87"/>
        <n v="92"/>
        <n v="97"/>
        <n v="98"/>
        <n v="105"/>
        <n v="110"/>
        <n v="115"/>
        <n v="127"/>
        <n v="146"/>
        <n v="157"/>
        <n v="159"/>
        <n v="192"/>
        <n v="195"/>
        <n v="196"/>
        <n v="205"/>
        <n v="231"/>
        <n v="239"/>
        <n v="242"/>
        <n v="250"/>
        <n v="290"/>
        <n v="293"/>
        <n v="299"/>
        <n v="306"/>
        <n v="325"/>
        <n v="331"/>
        <n v="333"/>
        <n v="335"/>
        <n v="340"/>
        <n v="364"/>
        <n v="369"/>
        <n v="380"/>
        <n v="400"/>
        <n v="414"/>
        <n v="437"/>
        <n v="445"/>
        <n v="450"/>
        <n v="471"/>
        <n v="485"/>
        <n v="498"/>
        <n v="512"/>
        <n v="515"/>
        <n v="516"/>
        <n v="534"/>
        <n v="537"/>
        <n v="543"/>
        <n v="555"/>
        <n v="576"/>
        <n v="578"/>
        <n v="589"/>
        <n v="591"/>
        <n v="596"/>
        <n v="603"/>
        <n v="22"/>
        <n v="38"/>
        <n v="103"/>
        <n v="122"/>
        <n v="138"/>
        <n v="163"/>
        <n v="169"/>
        <n v="173"/>
        <n v="178"/>
        <n v="184"/>
        <n v="207"/>
        <n v="221"/>
        <n v="228"/>
        <n v="263"/>
        <n v="276"/>
        <n v="296"/>
        <n v="315"/>
        <n v="316"/>
        <n v="318"/>
        <n v="330"/>
        <n v="356"/>
        <n v="363"/>
        <n v="370"/>
        <n v="384"/>
        <n v="397"/>
        <n v="407"/>
        <n v="420"/>
        <n v="433"/>
        <n v="442"/>
        <n v="448"/>
        <n v="454"/>
        <n v="458"/>
        <n v="460"/>
        <n v="470"/>
        <n v="494"/>
        <n v="506"/>
        <n v="510"/>
        <n v="520"/>
        <n v="525"/>
        <n v="529"/>
        <n v="536"/>
        <n v="545"/>
        <n v="554"/>
        <n v="558"/>
        <n v="560"/>
        <n v="577"/>
        <n v="37"/>
        <n v="59"/>
        <n v="71"/>
        <n v="72"/>
        <n v="83"/>
        <n v="121"/>
        <n v="140"/>
        <n v="166"/>
        <n v="193"/>
        <n v="198"/>
        <n v="199"/>
        <n v="216"/>
        <n v="230"/>
        <n v="277"/>
        <n v="326"/>
        <n v="349"/>
        <n v="360"/>
        <n v="372"/>
        <n v="404"/>
        <n v="406"/>
        <n v="418"/>
        <n v="425"/>
        <n v="434"/>
        <n v="435"/>
        <n v="463"/>
        <n v="481"/>
        <n v="501"/>
        <n v="531"/>
        <n v="550"/>
        <n v="551"/>
        <n v="562"/>
        <n v="604"/>
        <n v="605"/>
        <n v="52"/>
        <n v="74"/>
        <n v="99"/>
        <n v="128"/>
        <n v="144"/>
        <n v="168"/>
        <n v="222"/>
        <n v="252"/>
        <n v="254"/>
        <n v="260"/>
        <n v="320"/>
        <n v="375"/>
        <n v="469"/>
        <n v="483"/>
        <n v="530"/>
        <n v="548"/>
        <n v="561"/>
        <n v="573"/>
        <n v="592"/>
        <n v="101"/>
        <n v="209"/>
        <n v="227"/>
        <n v="358"/>
        <n v="403"/>
        <n v="488"/>
        <n v="497"/>
        <n v="65"/>
        <n v="114"/>
        <n v="286"/>
        <n v="323"/>
      </sharedItems>
    </cacheField>
    <cacheField name="customer_city_id" numFmtId="0">
      <sharedItems containsSemiMixedTypes="0" containsString="0" containsNumber="1" containsInteger="1" minValue="1" maxValue="600"/>
    </cacheField>
    <cacheField name="customer_city" numFmtId="0">
      <sharedItems count="597">
        <s v="Lhokseumawe"/>
        <s v="Molodetno"/>
        <s v="Saint-Denis"/>
        <s v="Nuuk"/>
        <s v="Tanza"/>
        <s v="Cape Coral"/>
        <s v="Changhwa"/>
        <s v="Apeldoorn"/>
        <s v="Bhilwara"/>
        <s v="Arecibo"/>
        <s v="Nakhon Sawan"/>
        <s v="Ourense (Orense)"/>
        <s v="Binzhou"/>
        <s v="Avellaneda"/>
        <s v="Omdurman"/>
        <s v="Boksburg"/>
        <s v="Hohhot"/>
        <s v="Changzhou"/>
        <s v="Lapu-Lapu"/>
        <s v="Beira"/>
        <s v="Kolpino"/>
        <s v="Satna"/>
        <s v="Nagareyama"/>
        <s v="Huixquilucan"/>
        <s v="Shubra al-Khayma"/>
        <s v="Santa Brbara dOeste"/>
        <s v="Mannheim"/>
        <s v="Ikerre"/>
        <s v="Datong"/>
        <s v="Salamanca"/>
        <s v="Santo Andr"/>
        <s v="Balikesir"/>
        <s v="Tanauan"/>
        <s v="Bijapur"/>
        <s v="Fengshan"/>
        <s v="Sasebo"/>
        <s v="Nantou"/>
        <s v="Tangail"/>
        <s v="Citt del Vaticano"/>
        <s v="Rae Bareli"/>
        <s v="Atlixco"/>
        <s v="Bandar Seri Begawan"/>
        <s v="Duisburg"/>
        <s v="Dos Quebradas"/>
        <s v="Liaocheng"/>
        <s v="Jinchang"/>
        <s v="Aden"/>
        <s v="Ciomas"/>
        <s v="Ahmadnagar"/>
        <s v="Maikop"/>
        <s v="Tychy"/>
        <s v="Lubumbashi"/>
        <s v="Richmond Hill"/>
        <s v="Bergamo"/>
        <s v="Batna"/>
        <s v="El Fuerte"/>
        <s v="Qomsheh"/>
        <s v="Brindisi"/>
        <s v="Yangor"/>
        <s v="Bucuresti"/>
        <s v="Liepaja"/>
        <s v="Shimonoseki"/>
        <s v="Fontana"/>
        <s v="La Plata"/>
        <s v="Augusta-Richmond County"/>
        <s v="Lima"/>
        <s v="Urawa"/>
        <s v="Lilongwe"/>
        <s v="Chandrapur"/>
        <s v="Skikda"/>
        <s v="Memphis"/>
        <s v="Lengshuijiang"/>
        <s v="Karnal"/>
        <s v="Hiroshima"/>
        <s v="Brescia"/>
        <s v="Miraj"/>
        <s v="Daugavpils"/>
        <s v="Hsichuh"/>
        <s v="Nyeri"/>
        <s v="Cabuyao"/>
        <s v="South Hill"/>
        <s v="Iwatsuki"/>
        <s v="Valparai"/>
        <s v="Omiya"/>
        <s v="Kitwe"/>
        <s v="Uruapan"/>
        <s v="Akron"/>
        <s v="Shaoguan"/>
        <s v="Coquimbo"/>
        <s v="Zhoushan"/>
        <s v="Akishima"/>
        <s v="Kragujevac"/>
        <s v="Sagamihara"/>
        <s v="Bhopal"/>
        <s v="Southend-on-Sea"/>
        <s v="Kamarhati"/>
        <s v="Moscow"/>
        <s v="A Corua (La Corua)"/>
        <s v="Malm"/>
        <s v="Araatuba"/>
        <s v="Sincelejo"/>
        <s v="Soshanguve"/>
        <s v="Sterling Heights"/>
        <s v="Tel Aviv-Jaffa"/>
        <s v="Batman"/>
        <s v="Usak"/>
        <s v="Blumenau"/>
        <s v="Fuyu"/>
        <s v="Anpolis"/>
        <s v="Qinhuangdao"/>
        <s v="Halle/Saale"/>
        <s v="Poos de Caldas"/>
        <s v="Salinas"/>
        <s v="Tabriz"/>
        <s v="Ponce"/>
        <s v="Benin City"/>
        <s v="Donostia-San Sebastin"/>
        <s v="Sanaa"/>
        <s v="Sorocaba"/>
        <s v="San Felipe del Progreso"/>
        <s v="Adana"/>
        <s v="Jamalpur"/>
        <s v="Sumqayit"/>
        <s v="Boa Vista"/>
        <s v="Najafabad"/>
        <s v="Tama"/>
        <s v="Izumisano"/>
        <s v="Korolev"/>
        <s v="Dallas"/>
        <s v="Purnea (Purnia)"/>
        <s v="Tartu"/>
        <s v="Erlangen"/>
        <s v="Usolje-Sibirskoje"/>
        <s v="Coatzacoalcos"/>
        <s v="Siliguri (Shiliguri)"/>
        <s v="Ueda"/>
        <s v="Pontianak"/>
        <s v="Kanazawa"/>
        <s v="Leshan"/>
        <s v="Patras"/>
        <s v="Athenai"/>
        <s v="Citrus Heights"/>
        <s v="Shikarpur"/>
        <s v="Davao"/>
        <s v="Lungtan"/>
        <s v="Jhansi"/>
        <s v="Chisinau"/>
        <s v="Jedda"/>
        <s v="Papeete"/>
        <s v="Mysore"/>
        <s v="Daxian"/>
        <s v="Baybay"/>
        <s v="Songkhla"/>
        <s v="Ashdod"/>
        <s v="Ilorin"/>
        <s v="Jastrzebie-Zdrj"/>
        <s v="Mukateve"/>
        <s v="Fukuyama"/>
        <s v="Laiwu"/>
        <s v="Greensboro"/>
        <s v="Kakamigahara"/>
        <s v="Kirovo-Tepetsk"/>
        <s v="Haldia"/>
        <s v="Tabora"/>
        <s v="Balurghat"/>
        <s v="Sunnyvale"/>
        <s v="Jaroslavl"/>
        <s v="Ambattur"/>
        <s v="Botosani"/>
        <s v="Naju"/>
        <s v="Xiangfan"/>
        <s v="Uijongbu"/>
        <s v="Monywa"/>
        <s v="Salzburg"/>
        <s v="Palghat (Palakkad)"/>
        <s v="Peoria"/>
        <s v="Ogbomosho"/>
        <s v="Valle de la Pascua"/>
        <s v="Patiala"/>
        <s v="Angra dos Reis"/>
        <s v="Baku"/>
        <s v="Paarl"/>
        <s v="Hanoi"/>
        <s v="Yaound"/>
        <s v="Probolinggo"/>
        <s v="Kamjanets-Podilskyi"/>
        <s v="Tandil"/>
        <s v="Charlotte Amalie"/>
        <s v="Dadu"/>
        <s v="San Felipe de Puerto Plata"/>
        <s v="San Juan Bautista Tuxtepec"/>
        <s v="Tongliao"/>
        <s v="Uluberia"/>
        <s v="Nabereznyje Telny"/>
        <s v="Abu Dhabi"/>
        <s v="Gingoog"/>
        <s v="Hodeida"/>
        <s v="Nha Trang"/>
        <s v="Santa Rosa"/>
        <s v="Bhimavaram"/>
        <s v="NDjamna"/>
        <s v="Bilbays"/>
        <s v="Tokat"/>
        <s v="Iligan"/>
        <s v="Jinzhou"/>
        <s v="San Bernardino"/>
        <s v="Osmaniye"/>
        <s v="Mardan"/>
        <s v="Munger (Monghyr)"/>
        <s v="Toulouse"/>
        <s v="Pak Kret"/>
        <s v="Iwakuni"/>
        <s v="Jaipur"/>
        <s v="Cayenne"/>
        <s v="Bchar"/>
        <s v="Ife"/>
        <s v="Goinia"/>
        <s v="al-Ayn"/>
        <s v="Jelets"/>
        <s v="Toulon"/>
        <s v="Klerksdorp"/>
        <s v="Lancaster"/>
        <s v="Cuman"/>
        <s v="Nezahualcyotl"/>
        <s v="Etawah"/>
        <s v="Po"/>
        <s v="Pune"/>
        <s v="Kilis"/>
        <s v="Brockton"/>
        <s v="Hidalgo"/>
        <s v="Pyongyang"/>
        <s v="Ipoh"/>
        <s v="Matamoros"/>
        <s v="Ashgabat"/>
        <s v="Vicente Lpez"/>
        <s v="Zanzibar"/>
        <s v="Syrakusa"/>
        <s v="Tianjin"/>
        <s v="Halisahar"/>
        <s v="Mandaluyong"/>
        <s v="Olomouc"/>
        <s v="Warren"/>
        <s v="Tambaram"/>
        <s v="Kowloon and New Kowloon"/>
        <s v="Parbhani"/>
        <s v="Sungai Petani"/>
        <s v="Baha Blanca"/>
        <s v="Cuautla"/>
        <s v="Dhaka"/>
        <s v="Rampur"/>
        <s v="Xinxiang"/>
        <s v="Bratislava"/>
        <s v="Belm"/>
        <s v="Kurgan"/>
        <s v="Namibe"/>
        <s v="Cavite"/>
        <s v="Atinsk"/>
        <s v="Rustenburg"/>
        <s v="Jaffna"/>
        <s v="Katihar"/>
        <s v="Sawhaj"/>
        <s v="Shanwei"/>
        <s v="Ozamis"/>
        <s v="Ziguinchor"/>
        <s v="Florencia"/>
        <s v="Nam Dinh"/>
        <s v="Yinchuan"/>
        <s v="Sogamoso"/>
        <s v="Robamba"/>
        <s v="Vijayawada"/>
        <s v="Cam Ranh"/>
        <s v="Tonghae"/>
        <s v="Baicheng"/>
        <s v="Alvorada"/>
        <s v="Sokoto"/>
        <s v="Hunuco"/>
        <s v="Mosul"/>
        <s v="Laredo"/>
        <s v="Kimberley"/>
        <s v="Crdoba"/>
        <s v="Vila Velha"/>
        <s v="Vaduz"/>
        <s v="Kuching"/>
        <s v="Lincoln"/>
        <s v="Taguig"/>
        <s v="Meixian"/>
        <s v="Funafuti"/>
        <s v="Merlo"/>
        <s v="Touliu"/>
        <s v="Nagaon"/>
        <s v="Yuncheng"/>
        <s v="Ljubertsy"/>
        <s v="Udaipur"/>
        <s v="Graz"/>
        <s v="Allappuzha (Alleppey)"/>
        <s v="Sumy"/>
        <s v="Haiphong"/>
        <s v="Bhusawal"/>
        <s v="Stara Zagora"/>
        <s v="Aparecida de Goinia"/>
        <s v="Idfu"/>
        <s v="Jalib al-Shuyukh"/>
        <s v="San Miguel de Tucumn"/>
        <s v="Coacalco de Berriozbal"/>
        <s v="Miyakonojo"/>
        <s v="Portoviejo"/>
        <s v="Inegl"/>
        <s v="Korla"/>
        <s v="Sharja"/>
        <s v="Oulu"/>
        <s v="Tiefa"/>
        <s v="Callao"/>
        <s v="Kansas City"/>
        <s v="Tabuk"/>
        <s v="Trshavn"/>
        <s v="Santa F"/>
        <s v="Onomichi"/>
        <s v="Ede"/>
        <s v="San Lorenzo"/>
        <s v="Imus"/>
        <s v="Emeishan"/>
        <s v="Sucre"/>
        <s v="Vancouver"/>
        <s v="Cuauhtmoc"/>
        <s v="Emmen"/>
        <s v="Stockport"/>
        <s v="Mwanza"/>
        <s v="Pjatigorsk"/>
        <s v="Mit Ghamr"/>
        <s v="Chapra"/>
        <s v="London"/>
        <s v="Chungho"/>
        <s v="Sivas"/>
        <s v="Yingkou"/>
        <s v="Amroha"/>
        <s v="Ruse"/>
        <s v="Sanya"/>
        <s v="Wroclaw"/>
        <s v="Garland"/>
        <s v="Barcelona"/>
        <s v="Zhezqazghan"/>
        <s v="Cuernavaca"/>
        <s v="Carmen"/>
        <s v="Banjul"/>
        <s v="Celaya"/>
        <s v="Weifang"/>
        <s v="Loja"/>
        <s v="Szkesfehrvr"/>
        <s v="Masqat"/>
        <s v="Yamuna Nagar"/>
        <s v="Sal"/>
        <s v="Arak"/>
        <s v="Nador"/>
        <s v="Yerevan"/>
        <s v="Faaa"/>
        <s v="Antofagasta"/>
        <s v="Rio Claro"/>
        <s v="Simferopol"/>
        <s v="Bradford"/>
        <s v="Pemalang"/>
        <s v="Smolensk"/>
        <s v="guas Lindas de Gois"/>
        <s v="Botshabelo"/>
        <s v="Torren"/>
        <s v="Ondo"/>
        <s v="Compton"/>
        <s v="Luzinia"/>
        <s v="s-Hertogenbosch"/>
        <s v="Shahr-e Kord"/>
        <s v="Kisumu"/>
        <s v="Taizz"/>
        <s v="Phnom Penh"/>
        <s v="Uttarpara-Kotrung"/>
        <s v="Zaria"/>
        <s v="Iwaki"/>
        <s v="Tuguegarao"/>
        <s v="Higashiosaka"/>
        <s v="Kalisz"/>
        <s v="Owo"/>
        <s v="Effon-Alaiye"/>
        <s v="Arlington"/>
        <s v="Yuzhou"/>
        <s v="Mexicali"/>
        <s v="Teboksary"/>
        <s v="Bamenda"/>
        <s v="Jurez"/>
        <s v="Vitria de Santo Anto"/>
        <s v="Kermanshah"/>
        <s v="Shenzhen"/>
        <s v="Manchester"/>
        <s v="Huaian"/>
        <s v="Gijn"/>
        <s v="Cianjur"/>
        <s v="Hoshiarpur"/>
        <s v="Allende"/>
        <s v="al-Qatif"/>
        <s v="Pudukkottai"/>
        <s v="Laohekou"/>
        <s v="Guaruj"/>
        <s v="Naala-Porto"/>
        <s v="Junan"/>
        <s v="Surakarta"/>
        <s v="Rockford"/>
        <s v="Halifax"/>
        <s v="Johannesburg"/>
        <s v="ostka"/>
        <s v="Acua"/>
        <s v="La Paz"/>
        <s v="Baiyin"/>
        <s v="York"/>
        <s v="Salala"/>
        <s v="Madiun"/>
        <s v="Joliet"/>
        <s v="Battambang"/>
        <s v="Mogiljov"/>
        <s v="Livorno"/>
        <s v="Beni-Mellal"/>
        <s v="Novi Sad"/>
        <s v="Vilnius"/>
        <s v="Xintai"/>
        <s v="Tanshui"/>
        <s v="Jos Azueta"/>
        <s v="Huejutla de Reyes"/>
        <s v="Juiz de Fora"/>
        <s v="Garden Grove"/>
        <s v="Jining"/>
        <s v="Myingyan"/>
        <s v="Hamilton"/>
        <s v="Esfahan"/>
        <s v="Elista"/>
        <s v="Nanyang"/>
        <s v="Lipetsk"/>
        <s v="Juazeiro do Norte"/>
        <s v="Saint Louis"/>
        <s v="Chiayi"/>
        <s v="Pavlodar"/>
        <s v="Mahajanga"/>
        <s v="Springs"/>
        <s v="Cheju"/>
        <s v="Zalantun"/>
        <s v="Bislig"/>
        <s v="Abha"/>
        <s v="Ivanovo"/>
        <s v="Caracas"/>
        <s v="Varanasi (Benares)"/>
        <s v="Dundee"/>
        <s v="Jakarta"/>
        <s v="Bern"/>
        <s v="Bayugan"/>
        <s v="Novoterkassk"/>
        <s v="Firozabad"/>
        <s v="Witten"/>
        <s v="Saarbrcken"/>
        <s v="Buenaventura"/>
        <s v="Shimoga"/>
        <s v="Maring"/>
        <s v="Otsu"/>
        <s v="Valle de Santiago"/>
        <s v="Dayton"/>
        <s v="Kaliningrad"/>
        <s v="Tafuna"/>
        <s v="Kingstown"/>
        <s v="Ciparay"/>
        <s v="Aurora"/>
        <s v="Sousse"/>
        <s v="Almirante Brown"/>
        <s v="Guadalajara"/>
        <s v="Mwene-Ditu"/>
        <s v="al-Qadarif"/>
        <s v="Deba Habe"/>
        <s v="Newcastle"/>
        <s v="Dhule (Dhulia)"/>
        <s v="Escobar"/>
        <s v="Dongying"/>
        <s v="Gaziantep"/>
        <s v="Sultanbeyli"/>
        <s v="Eskisehir"/>
        <s v="Kamyin"/>
        <s v="Suihua"/>
        <s v="Benguela"/>
        <s v="Kuwana"/>
        <s v="Santiago de Compostela"/>
        <s v="Monclova"/>
        <s v="Czestochowa"/>
        <s v="Southampton"/>
        <s v="Quilmes"/>
        <s v="al-Manama"/>
        <s v="Sullana"/>
        <s v="Kaduna"/>
        <s v="Kurashiki"/>
        <s v="Kimchon"/>
        <s v="Grand Prairie"/>
        <s v="Qalyub"/>
        <s v="Linz"/>
        <s v="Hami"/>
        <s v="Pingxiang"/>
        <s v="Ocumare del Tuy"/>
        <s v="Pereira"/>
        <s v="Gorontalo"/>
        <s v="Sambhal"/>
        <s v="Jodhpur"/>
        <s v="Santiago de los Caballeros"/>
        <s v="Kumbakonam"/>
        <s v="Roanoke"/>
        <s v="Ibirit"/>
        <s v="Kursk"/>
        <s v="Ezhou"/>
        <s v="Braslia"/>
        <s v="Zeleznogorsk"/>
        <s v="Ranchi"/>
        <s v="Okinawa"/>
        <s v="Bhavnagar"/>
        <s v="Addis Abeba"/>
        <s v="Brest"/>
        <s v="Amersfoort"/>
        <s v="Syktyvkar"/>
        <s v="La Romana"/>
        <s v="So Leopoldo"/>
        <s v="Sirjan"/>
        <s v="Maracabo"/>
        <s v="El Alto"/>
        <s v="Zapopan"/>
        <s v="Okayama"/>
        <s v="Lublin"/>
        <s v="Talavera"/>
        <s v="Zaoyang"/>
        <s v="Isesaki"/>
        <s v="Vinh"/>
        <s v="Ezeiza"/>
        <s v="Valencia"/>
        <s v="Tarlac"/>
        <s v="Haining"/>
        <s v="Rajkot"/>
        <s v="Plock"/>
        <s v="Alessandria"/>
        <s v="Balaiha"/>
        <s v="Xiangtan"/>
        <s v="Shivapuri"/>
        <s v="Kamakura"/>
        <s v="Gandhinagar"/>
        <s v="Hubli-Dharwad"/>
        <s v="Le Mans"/>
        <s v="Oshawa"/>
        <s v="Hino"/>
        <s v="Siegen"/>
        <s v="Bellevue"/>
        <s v="Asuncin"/>
        <s v="Yantai"/>
        <s v="Birgunj"/>
        <s v="Nukualofa"/>
        <s v="Matsue"/>
        <s v="Adoni"/>
        <s v="Okara"/>
        <s v="Koriyama"/>
        <s v="Berhampore (Baharampur)"/>
        <s v="El Monte"/>
        <s v="Tsuyama"/>
        <s v="Dzerzinsk"/>
        <s v="Tegal"/>
        <s v="Gatineau"/>
        <s v="Rizhao"/>
        <s v="Udine"/>
        <s v="So Bernardo do Campo"/>
        <s v="Konotop"/>
        <s v="Southport"/>
        <s v="Lausanne"/>
        <s v="Tieli"/>
        <s v="Niznekamsk"/>
        <s v="al-Hawiya"/>
        <s v="Pathankot"/>
        <s v="Ktahya"/>
        <s v="Clarksville"/>
        <s v="Tarsus"/>
        <s v="Kabul"/>
        <s v="Tallahassee"/>
        <s v="Oyo"/>
        <s v="Hagonoy"/>
        <s v="Bat Yam"/>
        <s v="Gulbarga"/>
        <s v="Rancagua"/>
        <s v="Ashqelon"/>
        <s v="Purwakarta"/>
        <s v="Pangkal Pinang"/>
        <s v="Chatsworth"/>
        <s v="Serpuhov"/>
        <s v="Tsaotun"/>
        <s v="Tete"/>
        <s v="Ciudad del Este"/>
        <s v="Mandi Bahauddin"/>
        <s v="Pachuca de Soto"/>
        <s v="Bag"/>
        <s v="Denizli"/>
        <s v="Kanchrapara"/>
        <s v="Basel"/>
        <s v="Enshi"/>
        <s v="Fuzhou"/>
        <s v="Bydgoszcz"/>
      </sharedItems>
    </cacheField>
    <cacheField name="customer_country" numFmtId="0">
      <sharedItems count="108">
        <s v="Indonesia"/>
        <s v="Belarus"/>
        <s v="Runion"/>
        <s v="Greenland"/>
        <s v="Philippines"/>
        <s v="United States"/>
        <s v="Taiwan"/>
        <s v="Netherlands"/>
        <s v="India"/>
        <s v="Puerto Rico"/>
        <s v="Thailand"/>
        <s v="Spain"/>
        <s v="China"/>
        <s v="Argentina"/>
        <s v="Sudan"/>
        <s v="South Africa"/>
        <s v="Mozambique"/>
        <s v="Russian Federation"/>
        <s v="Japan"/>
        <s v="Mexico"/>
        <s v="Egypt"/>
        <s v="Brazil"/>
        <s v="Germany"/>
        <s v="Nigeria"/>
        <s v="Turkey"/>
        <s v="Bangladesh"/>
        <s v="Holy See (Vatican City State)"/>
        <s v="Brunei"/>
        <s v="Colombia"/>
        <s v="Yemen"/>
        <s v="Poland"/>
        <s v="Congo, The Democratic Republic of the"/>
        <s v="Canada"/>
        <s v="Italy"/>
        <s v="Algeria"/>
        <s v="Iran"/>
        <s v="Nauru"/>
        <s v="Romania"/>
        <s v="Latvia"/>
        <s v="Peru"/>
        <s v="Malawi"/>
        <s v="Kenya"/>
        <s v="Anguilla"/>
        <s v="Zambia"/>
        <s v="Chile"/>
        <s v="Yugoslavia"/>
        <s v="United Kingdom"/>
        <s v="Sweden"/>
        <s v="Israel"/>
        <s v="Azerbaijan"/>
        <s v="Estonia"/>
        <s v="Greece"/>
        <s v="Pakistan"/>
        <s v="Moldova"/>
        <s v="Saudi Arabia"/>
        <s v="French Polynesia"/>
        <s v="Ukraine"/>
        <s v="Tanzania"/>
        <s v="South Korea"/>
        <s v="Myanmar"/>
        <s v="Austria"/>
        <s v="Venezuela"/>
        <s v="Vietnam"/>
        <s v="Cameroon"/>
        <s v="Virgin Islands, U.S."/>
        <s v="Dominican Republic"/>
        <s v="United Arab Emirates"/>
        <s v="Chad"/>
        <s v="France"/>
        <s v="French Guiana"/>
        <s v="North Korea"/>
        <s v="Malaysia"/>
        <s v="Turkmenistan"/>
        <s v="Czech Republic"/>
        <s v="Hong Kong"/>
        <s v="Slovakia"/>
        <s v="Angola"/>
        <s v="Sri Lanka"/>
        <s v="Senegal"/>
        <s v="Ecuador"/>
        <s v="Iraq"/>
        <s v="Liechtenstein"/>
        <s v="Tuvalu"/>
        <s v="Bulgaria"/>
        <s v="Kuwait"/>
        <s v="Finland"/>
        <s v="Faroe Islands"/>
        <s v="Paraguay"/>
        <s v="Bolivia"/>
        <s v="Kazakstan"/>
        <s v="Gambia"/>
        <s v="Hungary"/>
        <s v="Oman"/>
        <s v="Morocco"/>
        <s v="Armenia"/>
        <s v="Cambodia"/>
        <s v="Lithuania"/>
        <s v="New Zealand"/>
        <s v="Madagascar"/>
        <s v="Switzerland"/>
        <s v="American Samoa"/>
        <s v="Saint Vincent and the Grenadines"/>
        <s v="Tunisia"/>
        <s v="Bahrain"/>
        <s v="Ethiopia"/>
        <s v="Nepal"/>
        <s v="Tonga"/>
        <s v="Afghanistan"/>
      </sharedItems>
    </cacheField>
    <cacheField name="store_id" numFmtId="0">
      <sharedItems containsSemiMixedTypes="0" containsString="0" containsNumber="1" containsInteger="1" minValue="1" maxValue="2" count="2">
        <n v="2"/>
        <n v="1"/>
      </sharedItems>
    </cacheField>
    <cacheField name="store_manager" numFmtId="0">
      <sharedItems/>
    </cacheField>
    <cacheField name="rental_count" numFmtId="0">
      <sharedItems containsSemiMixedTypes="0" containsString="0" containsNumber="1" containsInteger="1" minValue="4" maxValue="2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94.081234143516" createdVersion="7" refreshedVersion="7" minRefreshableVersion="3" recordCount="599" xr:uid="{9A758323-EC73-49A4-9402-2F779494718D}">
  <cacheSource type="worksheet">
    <worksheetSource name="eda_12"/>
  </cacheSource>
  <cacheFields count="6">
    <cacheField name="customer_id" numFmtId="0">
      <sharedItems containsSemiMixedTypes="0" containsString="0" containsNumber="1" containsInteger="1" minValue="1" maxValue="599" count="599">
        <n v="148"/>
        <n v="526"/>
        <n v="144"/>
        <n v="236"/>
        <n v="469"/>
        <n v="197"/>
        <n v="137"/>
        <n v="468"/>
        <n v="178"/>
        <n v="459"/>
        <n v="75"/>
        <n v="176"/>
        <n v="410"/>
        <n v="295"/>
        <n v="257"/>
        <n v="5"/>
        <n v="198"/>
        <n v="439"/>
        <n v="366"/>
        <n v="348"/>
        <n v="380"/>
        <n v="50"/>
        <n v="403"/>
        <n v="273"/>
        <n v="368"/>
        <n v="506"/>
        <n v="196"/>
        <n v="371"/>
        <n v="204"/>
        <n v="29"/>
        <n v="381"/>
        <n v="373"/>
        <n v="372"/>
        <n v="119"/>
        <n v="21"/>
        <n v="26"/>
        <n v="267"/>
        <n v="274"/>
        <n v="360"/>
        <n v="66"/>
        <n v="46"/>
        <n v="239"/>
        <n v="566"/>
        <n v="502"/>
        <n v="207"/>
        <n v="473"/>
        <n v="38"/>
        <n v="147"/>
        <n v="129"/>
        <n v="30"/>
        <n v="241"/>
        <n v="354"/>
        <n v="138"/>
        <n v="91"/>
        <n v="181"/>
        <n v="522"/>
        <n v="462"/>
        <n v="390"/>
        <n v="7"/>
        <n v="454"/>
        <n v="86"/>
        <n v="211"/>
        <n v="172"/>
        <n v="237"/>
        <n v="84"/>
        <n v="51"/>
        <n v="102"/>
        <n v="168"/>
        <n v="314"/>
        <n v="297"/>
        <n v="451"/>
        <n v="230"/>
        <n v="259"/>
        <n v="209"/>
        <n v="470"/>
        <n v="346"/>
        <n v="362"/>
        <n v="277"/>
        <n v="242"/>
        <n v="306"/>
        <n v="533"/>
        <n v="125"/>
        <n v="535"/>
        <n v="89"/>
        <n v="114"/>
        <n v="520"/>
        <n v="569"/>
        <n v="438"/>
        <n v="576"/>
        <n v="141"/>
        <n v="342"/>
        <n v="35"/>
        <n v="128"/>
        <n v="329"/>
        <n v="122"/>
        <n v="158"/>
        <n v="406"/>
        <n v="167"/>
        <n v="1"/>
        <n v="442"/>
        <n v="254"/>
        <n v="503"/>
        <n v="64"/>
        <n v="293"/>
        <n v="550"/>
        <n v="532"/>
        <n v="513"/>
        <n v="309"/>
        <n v="103"/>
        <n v="78"/>
        <n v="494"/>
        <n v="120"/>
        <n v="210"/>
        <n v="245"/>
        <n v="27"/>
        <n v="244"/>
        <n v="260"/>
        <n v="393"/>
        <n v="416"/>
        <n v="340"/>
        <n v="446"/>
        <n v="323"/>
        <n v="157"/>
        <n v="28"/>
        <n v="405"/>
        <n v="452"/>
        <n v="479"/>
        <n v="436"/>
        <n v="289"/>
        <n v="347"/>
        <n v="404"/>
        <n v="484"/>
        <n v="307"/>
        <n v="112"/>
        <n v="300"/>
        <n v="319"/>
        <n v="299"/>
        <n v="15"/>
        <n v="154"/>
        <n v="279"/>
        <n v="71"/>
        <n v="584"/>
        <n v="131"/>
        <n v="339"/>
        <n v="499"/>
        <n v="356"/>
        <n v="251"/>
        <n v="595"/>
        <n v="408"/>
        <n v="20"/>
        <n v="444"/>
        <n v="214"/>
        <n v="161"/>
        <n v="256"/>
        <n v="186"/>
        <n v="275"/>
        <n v="418"/>
        <n v="391"/>
        <n v="72"/>
        <n v="363"/>
        <n v="39"/>
        <n v="87"/>
        <n v="146"/>
        <n v="467"/>
        <n v="482"/>
        <n v="472"/>
        <n v="80"/>
        <n v="334"/>
        <n v="179"/>
        <n v="265"/>
        <n v="316"/>
        <n v="56"/>
        <n v="54"/>
        <n v="32"/>
        <n v="108"/>
        <n v="253"/>
        <n v="302"/>
        <n v="296"/>
        <n v="565"/>
        <n v="575"/>
        <n v="268"/>
        <n v="388"/>
        <n v="573"/>
        <n v="173"/>
        <n v="336"/>
        <n v="529"/>
        <n v="386"/>
        <n v="538"/>
        <n v="23"/>
        <n v="25"/>
        <n v="481"/>
        <n v="485"/>
        <n v="588"/>
        <n v="113"/>
        <n v="447"/>
        <n v="563"/>
        <n v="135"/>
        <n v="424"/>
        <n v="397"/>
        <n v="361"/>
        <n v="115"/>
        <n v="187"/>
        <n v="337"/>
        <n v="349"/>
        <n v="558"/>
        <n v="92"/>
        <n v="504"/>
        <n v="221"/>
        <n v="49"/>
        <n v="589"/>
        <n v="322"/>
        <n v="515"/>
        <n v="560"/>
        <n v="269"/>
        <n v="107"/>
        <n v="400"/>
        <n v="166"/>
        <n v="276"/>
        <n v="263"/>
        <n v="262"/>
        <n v="16"/>
        <n v="266"/>
        <n v="332"/>
        <n v="126"/>
        <n v="500"/>
        <n v="57"/>
        <n v="287"/>
        <n v="338"/>
        <n v="42"/>
        <n v="90"/>
        <n v="376"/>
        <n v="559"/>
        <n v="592"/>
        <n v="290"/>
        <n v="574"/>
        <n v="145"/>
        <n v="53"/>
        <n v="12"/>
        <n v="52"/>
        <n v="77"/>
        <n v="461"/>
        <n v="132"/>
        <n v="6"/>
        <n v="283"/>
        <n v="591"/>
        <n v="59"/>
        <n v="13"/>
        <n v="448"/>
        <n v="594"/>
        <n v="2"/>
        <n v="434"/>
        <n v="45"/>
        <n v="206"/>
        <n v="426"/>
        <n v="491"/>
        <n v="497"/>
        <n v="331"/>
        <n v="280"/>
        <n v="292"/>
        <n v="286"/>
        <n v="577"/>
        <n v="163"/>
        <n v="220"/>
        <n v="139"/>
        <n v="317"/>
        <n v="14"/>
        <n v="407"/>
        <n v="116"/>
        <n v="396"/>
        <n v="40"/>
        <n v="333"/>
        <n v="471"/>
        <n v="213"/>
        <n v="441"/>
        <n v="581"/>
        <n v="160"/>
        <n v="96"/>
        <n v="74"/>
        <n v="383"/>
        <n v="374"/>
        <n v="580"/>
        <n v="133"/>
        <n v="498"/>
        <n v="596"/>
        <n v="36"/>
        <n v="151"/>
        <n v="3"/>
        <n v="285"/>
        <n v="200"/>
        <n v="82"/>
        <n v="389"/>
        <n v="510"/>
        <n v="149"/>
        <n v="105"/>
        <n v="225"/>
        <n v="284"/>
        <n v="423"/>
        <n v="170"/>
        <n v="487"/>
        <n v="421"/>
        <n v="240"/>
        <n v="304"/>
        <n v="58"/>
        <n v="171"/>
        <n v="294"/>
        <n v="486"/>
        <n v="593"/>
        <n v="518"/>
        <n v="231"/>
        <n v="457"/>
        <n v="579"/>
        <n v="121"/>
        <n v="109"/>
        <n v="261"/>
        <n v="190"/>
        <n v="31"/>
        <n v="312"/>
        <n v="425"/>
        <n v="202"/>
        <n v="282"/>
        <n v="445"/>
        <n v="298"/>
        <n v="385"/>
        <n v="387"/>
        <n v="303"/>
        <n v="182"/>
        <n v="551"/>
        <n v="561"/>
        <n v="377"/>
        <n v="357"/>
        <n v="278"/>
        <n v="433"/>
        <n v="495"/>
        <n v="531"/>
        <n v="536"/>
        <n v="343"/>
        <n v="512"/>
        <n v="63"/>
        <n v="528"/>
        <n v="234"/>
        <n v="44"/>
        <n v="305"/>
        <n v="327"/>
        <n v="460"/>
        <n v="562"/>
        <n v="201"/>
        <n v="572"/>
        <n v="587"/>
        <n v="98"/>
        <n v="150"/>
        <n v="308"/>
        <n v="414"/>
        <n v="517"/>
        <n v="270"/>
        <n v="546"/>
        <n v="156"/>
        <n v="456"/>
        <n v="10"/>
        <n v="474"/>
        <n v="570"/>
        <n v="219"/>
        <n v="326"/>
        <n v="24"/>
        <n v="232"/>
        <n v="507"/>
        <n v="111"/>
        <n v="422"/>
        <n v="142"/>
        <n v="235"/>
        <n v="435"/>
        <n v="463"/>
        <n v="215"/>
        <n v="384"/>
        <n v="419"/>
        <n v="228"/>
        <n v="450"/>
        <n v="411"/>
        <n v="508"/>
        <n v="19"/>
        <n v="571"/>
        <n v="490"/>
        <n v="41"/>
        <n v="427"/>
        <n v="540"/>
        <n v="258"/>
        <n v="375"/>
        <n v="582"/>
        <n v="590"/>
        <n v="541"/>
        <n v="127"/>
        <n v="417"/>
        <n v="553"/>
        <n v="193"/>
        <n v="475"/>
        <n v="123"/>
        <n v="199"/>
        <n v="324"/>
        <n v="511"/>
        <n v="537"/>
        <n v="83"/>
        <n v="359"/>
        <n v="69"/>
        <n v="264"/>
        <n v="153"/>
        <n v="597"/>
        <n v="130"/>
        <n v="8"/>
        <n v="104"/>
        <n v="229"/>
        <n v="516"/>
        <n v="330"/>
        <n v="382"/>
        <n v="564"/>
        <n v="34"/>
        <n v="188"/>
        <n v="351"/>
        <n v="369"/>
        <n v="455"/>
        <n v="208"/>
        <n v="243"/>
        <n v="288"/>
        <n v="311"/>
        <n v="583"/>
        <n v="432"/>
        <n v="585"/>
        <n v="453"/>
        <n v="246"/>
        <n v="249"/>
        <n v="341"/>
        <n v="345"/>
        <n v="379"/>
        <n v="11"/>
        <n v="409"/>
        <n v="466"/>
        <n v="365"/>
        <n v="519"/>
        <n v="100"/>
        <n v="155"/>
        <n v="106"/>
        <n v="437"/>
        <n v="547"/>
        <n v="217"/>
        <n v="37"/>
        <n v="101"/>
        <n v="291"/>
        <n v="364"/>
        <n v="73"/>
        <n v="134"/>
        <n v="415"/>
        <n v="93"/>
        <n v="392"/>
        <n v="99"/>
        <n v="184"/>
        <n v="328"/>
        <n v="233"/>
        <n v="313"/>
        <n v="60"/>
        <n v="85"/>
        <n v="534"/>
        <n v="62"/>
        <n v="185"/>
        <n v="227"/>
        <n v="527"/>
        <n v="76"/>
        <n v="183"/>
        <n v="350"/>
        <n v="177"/>
        <n v="557"/>
        <n v="321"/>
        <n v="477"/>
        <n v="493"/>
        <n v="47"/>
        <n v="247"/>
        <n v="65"/>
        <n v="367"/>
        <n v="480"/>
        <n v="55"/>
        <n v="67"/>
        <n v="443"/>
        <n v="544"/>
        <n v="352"/>
        <n v="578"/>
        <n v="43"/>
        <n v="169"/>
        <n v="488"/>
        <n v="68"/>
        <n v="175"/>
        <n v="192"/>
        <n v="81"/>
        <n v="180"/>
        <n v="189"/>
        <n v="523"/>
        <n v="431"/>
        <n v="18"/>
        <n v="325"/>
        <n v="539"/>
        <n v="143"/>
        <n v="9"/>
        <n v="79"/>
        <n v="598"/>
        <n v="543"/>
        <n v="4"/>
        <n v="430"/>
        <n v="335"/>
        <n v="224"/>
        <n v="521"/>
        <n v="514"/>
        <n v="530"/>
        <n v="22"/>
        <n v="429"/>
        <n v="489"/>
        <n v="17"/>
        <n v="554"/>
        <n v="238"/>
        <n v="476"/>
        <n v="174"/>
        <n v="301"/>
        <n v="222"/>
        <n v="399"/>
        <n v="552"/>
        <n v="216"/>
        <n v="501"/>
        <n v="545"/>
        <n v="88"/>
        <n v="226"/>
        <n v="165"/>
        <n v="440"/>
        <n v="556"/>
        <n v="118"/>
        <n v="358"/>
        <n v="394"/>
        <n v="420"/>
        <n v="413"/>
        <n v="401"/>
        <n v="159"/>
        <n v="252"/>
        <n v="509"/>
        <n v="449"/>
        <n v="272"/>
        <n v="310"/>
        <n v="505"/>
        <n v="212"/>
        <n v="33"/>
        <n v="203"/>
        <n v="496"/>
        <n v="567"/>
        <n v="412"/>
        <n v="402"/>
        <n v="152"/>
        <n v="428"/>
        <n v="549"/>
        <n v="94"/>
        <n v="250"/>
        <n v="320"/>
        <n v="568"/>
        <n v="524"/>
        <n v="195"/>
        <n v="478"/>
        <n v="599"/>
        <n v="191"/>
        <n v="117"/>
        <n v="355"/>
        <n v="378"/>
        <n v="162"/>
        <n v="370"/>
        <n v="458"/>
        <n v="586"/>
        <n v="395"/>
        <n v="542"/>
        <n v="483"/>
        <n v="194"/>
        <n v="140"/>
        <n v="70"/>
        <n v="205"/>
        <n v="548"/>
        <n v="95"/>
        <n v="124"/>
        <n v="344"/>
        <n v="353"/>
        <n v="525"/>
        <n v="255"/>
        <n v="271"/>
        <n v="218"/>
        <n v="97"/>
        <n v="223"/>
        <n v="48"/>
        <n v="555"/>
        <n v="465"/>
        <n v="315"/>
        <n v="398"/>
        <n v="464"/>
        <n v="164"/>
        <n v="492"/>
        <n v="136"/>
        <n v="248"/>
        <n v="110"/>
        <n v="61"/>
        <n v="281"/>
        <n v="318"/>
      </sharedItems>
    </cacheField>
    <cacheField name="customer_name" numFmtId="0">
      <sharedItems count="599">
        <s v="ELEANOR HUNT"/>
        <s v="KARL SEAL"/>
        <s v="CLARA SHAW"/>
        <s v="MARCIA DEAN"/>
        <s v="WESLEY BULL"/>
        <s v="SUE PETERS"/>
        <s v="RHONDA KENNEDY"/>
        <s v="TIM CARY"/>
        <s v="MARION SNYDER"/>
        <s v="TOMMY COLLAZO"/>
        <s v="TAMMY SANDERS"/>
        <s v="JUNE CARROLL"/>
        <s v="CURTIS IRBY"/>
        <s v="DAISY BATES"/>
        <s v="MARSHA DOUGLAS"/>
        <s v="ELIZABETH BROWN"/>
        <s v="ELSIE KELLEY"/>
        <s v="ALEXANDER FENNELL"/>
        <s v="BRANDON HUEY"/>
        <s v="ROGER QUINTANILLA"/>
        <s v="RUSSELL BRINSON"/>
        <s v="DIANE COLLINS"/>
        <s v="MIKE WAY"/>
        <s v="PRISCILLA LOWE"/>
        <s v="HARRY ARCE"/>
        <s v="LESLIE SEWARD"/>
        <s v="ALMA AUSTIN"/>
        <s v="BILLY POULIN"/>
        <s v="ROSEMARY SCHMIDT"/>
        <s v="ANGELA HERNANDEZ"/>
        <s v="BOBBY BOUDREAU"/>
        <s v="LOUIS LEONE"/>
        <s v="STEVE MACKENZIE"/>
        <s v="SHERRY MARSHALL"/>
        <s v="MICHELLE CLARK"/>
        <s v="JESSICA HALL"/>
        <s v="MARGIE WADE"/>
        <s v="NAOMI JENNINGS"/>
        <s v="RALPH MADRIGAL"/>
        <s v="JANICE WARD"/>
        <s v="CATHERINE CAMPBELL"/>
        <s v="MINNIE ROMERO"/>
        <s v="CASEY MENA"/>
        <s v="BRETT CORNWELL"/>
        <s v="GERTRUDE CASTILLO"/>
        <s v="JORGE OLIVARES"/>
        <s v="MARTHA GONZALEZ"/>
        <s v="JOANNE ROBERTSON"/>
        <s v="CARRIE PORTER"/>
        <s v="MELISSA KING"/>
        <s v="HEIDI LARSON"/>
        <s v="JUSTIN NGO"/>
        <s v="HAZEL WARREN"/>
        <s v="LOIS BUTLER"/>
        <s v="ANA BRADLEY"/>
        <s v="ARNOLD HAVENS"/>
        <s v="WARREN SHERROD"/>
        <s v="SHAWN HEATON"/>
        <s v="MARIA MILLER"/>
        <s v="ALEX GRESHAM"/>
        <s v="JACQUELINE LONG"/>
        <s v="STACEY MONTGOMERY"/>
        <s v="BERNICE WILLIS"/>
        <s v="TANYA GILBERT"/>
        <s v="SARA PERRY"/>
        <s v="ALICE STEWART"/>
        <s v="CRYSTAL FORD"/>
        <s v="REGINA BERRY"/>
        <s v="GEORGE LINTON"/>
        <s v="SHERRI RHODES"/>
        <s v="JIM REA"/>
        <s v="JOY GEORGE"/>
        <s v="LENA JENSEN"/>
        <s v="TONYA CHAPMAN"/>
        <s v="GORDON ALLARD"/>
        <s v="ARTHUR SIMPKINS"/>
        <s v="NICHOLAS BARFIELD"/>
        <s v="OLGA JIMENEZ"/>
        <s v="GLENDA FRAZIER"/>
        <s v="CHARLES KOWALSKI"/>
        <s v="JESSIE MILAM"/>
        <s v="ETHEL WEBB"/>
        <s v="JAVIER ELROD"/>
        <s v="JULIA FLORES"/>
        <s v="GRACE ELLIS"/>
        <s v="MITCHELL WESTMORELAND"/>
        <s v="DAVE GARDINER"/>
        <s v="BARRY LOVELACE"/>
        <s v="MORRIS MCCARTER"/>
        <s v="DEBBIE REYES"/>
        <s v="HAROLD MARTINO"/>
        <s v="VIRGINIA GREEN"/>
        <s v="MARJORIE TUCKER"/>
        <s v="FRANK WAGGONER"/>
        <s v="THELMA MURRAY"/>
        <s v="VERONICA STONE"/>
        <s v="NATHAN RUNYON"/>
        <s v="SALLY PIERCE"/>
        <s v="MARY SMITH"/>
        <s v="LEROY BUSTAMANTE"/>
        <s v="MAXINE SILVA"/>
        <s v="ANGEL BARCLAY"/>
        <s v="JUDITH COX"/>
        <s v="MAE FLETCHER"/>
        <s v="GUY BROWNLEE"/>
        <s v="NEIL RENNER"/>
        <s v="DUANE TUBBS"/>
        <s v="CHRISTOPHER GRECO"/>
        <s v="GLADYS HAMILTON"/>
        <s v="LORI WOOD"/>
        <s v="RAMON CHOATE"/>
        <s v="SYLVIA ORTIZ"/>
        <s v="ELLA OLIVER"/>
        <s v="COURTNEY DAY"/>
        <s v="SHIRLEY ALLEN"/>
        <s v="VIOLA HANSON"/>
        <s v="CHRISTY VARGAS"/>
        <s v="PHILIP CAUSEY"/>
        <s v="JEFFERY PINSON"/>
        <s v="PATRICK NEWSOM"/>
        <s v="THEODORE CULP"/>
        <s v="MATTHEW MAHAN"/>
        <s v="DARLENE ROSE"/>
        <s v="CYNTHIA YOUNG"/>
        <s v="LEONARD SCHOFIELD"/>
        <s v="TOM MILNER"/>
        <s v="ZACHARY HITE"/>
        <s v="TROY QUIGLEY"/>
        <s v="VIOLET RODRIQUEZ"/>
        <s v="RYAN SALISBURY"/>
        <s v="STANLEY SCROGGINS"/>
        <s v="ROBERTO VU"/>
        <s v="JOSEPH JOY"/>
        <s v="ROSA REYNOLDS"/>
        <s v="JOHN FARNSWORTH"/>
        <s v="RONALD WEINER"/>
        <s v="JAMES GANNON"/>
        <s v="HELEN HARRIS"/>
        <s v="MICHELE GRANT"/>
        <s v="DIANNE SHELTON"/>
        <s v="KATHY JAMES"/>
        <s v="SALVADOR TEEL"/>
        <s v="MONICA HICKS"/>
        <s v="WALTER PERRYMAN"/>
        <s v="MARC OUTLAW"/>
        <s v="GERALD FULTZ"/>
        <s v="VICKIE BREWER"/>
        <s v="TERRENCE GUNDERSON"/>
        <s v="MANUEL MURRELL"/>
        <s v="SHARON ROBINSON"/>
        <s v="MARCUS HIDALGO"/>
        <s v="KRISTIN JOHNSTON"/>
        <s v="GERALDINE PERKINS"/>
        <s v="MABEL HOLLAND"/>
        <s v="HOLLY FOX"/>
        <s v="CAROLE BARNETT"/>
        <s v="JEFF EAST"/>
        <s v="CLARENCE GAMEZ"/>
        <s v="THERESA WATSON"/>
        <s v="ROY WHITING"/>
        <s v="DEBRA NELSON"/>
        <s v="WANDA PATTERSON"/>
        <s v="JAMIE RICE"/>
        <s v="ALVIN DELOACH"/>
        <s v="MAURICE CRAWLEY"/>
        <s v="GREG ROBINS"/>
        <s v="MARILYN ROSS"/>
        <s v="RAYMOND MCWHORTER"/>
        <s v="DANA HART"/>
        <s v="JENNIE TERRY"/>
        <s v="STEVEN CURLEY"/>
        <s v="GLORIA COOK"/>
        <s v="TERESA ROGERS"/>
        <s v="AMY LOPEZ"/>
        <s v="TRACY COLE"/>
        <s v="TERRY CARLSON"/>
        <s v="MICHAEL SILVERMAN"/>
        <s v="RAMONA HALE"/>
        <s v="JAIME NETTLES"/>
        <s v="ISAAC OGLESBY"/>
        <s v="NINA SOTO"/>
        <s v="CRAIG MORRELL"/>
        <s v="BYRON BOX"/>
        <s v="AUDREY RAY"/>
        <s v="JOSHUA MARK"/>
        <s v="ERIK GUILLEN"/>
        <s v="TODD TAN"/>
        <s v="TED BREAUX"/>
        <s v="SARAH LEWIS"/>
        <s v="DEBORAH WALKER"/>
        <s v="HERMAN DEVORE"/>
        <s v="CLYDE TOBIAS"/>
        <s v="MARION OCAMPO"/>
        <s v="CINDY FISHER"/>
        <s v="CLIFFORD BOWENS"/>
        <s v="KEN PREWITT"/>
        <s v="JUANITA MASON"/>
        <s v="KYLE SPURLOCK"/>
        <s v="JIMMY SCHRADER"/>
        <s v="LAWRENCE LAWTON"/>
        <s v="WENDY HARRISON"/>
        <s v="BRITTANY RILEY"/>
        <s v="JERRY JORDON"/>
        <s v="JOE GILLILAND"/>
        <s v="JIMMIE EGGLESTON"/>
        <s v="TINA SIMMONS"/>
        <s v="NATHANIEL ADAM"/>
        <s v="BESSIE MORRISON"/>
        <s v="JOYCE EDWARDS"/>
        <s v="TRACY HERRMANN"/>
        <s v="JASON MORRISSEY"/>
        <s v="ANDRE RAPP"/>
        <s v="JORDAN ARCHULETA"/>
        <s v="CASSANDRA WALTERS"/>
        <s v="FLORENCE WOODS"/>
        <s v="BRYAN HARDISON"/>
        <s v="LYNN PAYNE"/>
        <s v="BRANDY GRAVES"/>
        <s v="HILDA HOPKINS"/>
        <s v="PATSY DAVIDSON"/>
        <s v="SANDRA MARTIN"/>
        <s v="NORA HERRERA"/>
        <s v="STEPHEN QUALLS"/>
        <s v="ELLEN SIMPSON"/>
        <s v="REGINALD KINDER"/>
        <s v="EVELYN MORGAN"/>
        <s v="BECKY MILES"/>
        <s v="DENNIS GILMAN"/>
        <s v="CAROLYN PEREZ"/>
        <s v="RUBY WASHINGTON"/>
        <s v="RANDY GAITHER"/>
        <s v="EVERETT BANDA"/>
        <s v="TERRANCE ROUSH"/>
        <s v="KRISTINA CHAMBERS"/>
        <s v="JULIAN VEST"/>
        <s v="LUCILLE HOLMES"/>
        <s v="HEATHER MORRIS"/>
        <s v="NANCY THOMAS"/>
        <s v="JULIE SANCHEZ"/>
        <s v="JANE BENNETT"/>
        <s v="DEREK BLAKELY"/>
        <s v="ESTHER CRAWFORD"/>
        <s v="JENNIFER DAVIS"/>
        <s v="FELICIA SUTTON"/>
        <s v="KENT ARSENAULT"/>
        <s v="CHERYL MURPHY"/>
        <s v="KAREN JACKSON"/>
        <s v="MIGUEL BETANCOURT"/>
        <s v="EDUARDO HIATT"/>
        <s v="PATRICIA JOHNSON"/>
        <s v="EDDIE TOMLIN"/>
        <s v="JANET PHILLIPS"/>
        <s v="TERRI VASQUEZ"/>
        <s v="BRADLEY MOTLEY"/>
        <s v="RICK MATTOX"/>
        <s v="GILBERT SLEDGE"/>
        <s v="ERIC ROBERT"/>
        <s v="TRACEY BARRETT"/>
        <s v="MISTY LAMBERT"/>
        <s v="VELMA LUCAS"/>
        <s v="CLIFTON MALCOLM"/>
        <s v="CATHY SPENCER"/>
        <s v="CHARLENE ALVAREZ"/>
        <s v="AMBER DIXON"/>
        <s v="EDWARD BAUGH"/>
        <s v="BETTY WHITE"/>
        <s v="DALE RATCLIFF"/>
        <s v="VICTORIA GIBSON"/>
        <s v="EARL SHANKS"/>
        <s v="AMANDA CARTER"/>
        <s v="ANDREW PURDY"/>
        <s v="DEAN SAUER"/>
        <s v="GINA WILLIAMSON"/>
        <s v="MARIO CHEATHAM"/>
        <s v="VIRGIL WOFFORD"/>
        <s v="ERIN DUNN"/>
        <s v="DIANA ALEXANDER"/>
        <s v="DENISE KELLY"/>
        <s v="MARTIN BALES"/>
        <s v="JEREMY HURTADO"/>
        <s v="ROSS GREY"/>
        <s v="PAULINE HENRY"/>
        <s v="GENE SANBORN"/>
        <s v="ENRIQUE FORSYTHE"/>
        <s v="KATHLEEN ADAMS"/>
        <s v="MEGAN PALMER"/>
        <s v="LINDA WILLIAMS"/>
        <s v="MIRIAM MCKINNEY"/>
        <s v="JEANNE LAWSON"/>
        <s v="KATHRYN COLEMAN"/>
        <s v="ALAN KAHN"/>
        <s v="BEN EASTER"/>
        <s v="VALERIE BLACK"/>
        <s v="DAWN SULLIVAN"/>
        <s v="ARLENE HARVEY"/>
        <s v="SONIA GREGORY"/>
        <s v="ALFRED CASILLAS"/>
        <s v="BEATRICE ARNOLD"/>
        <s v="HECTOR POINDEXTER"/>
        <s v="LEE HAWKS"/>
        <s v="MARLENE WELCH"/>
        <s v="DAVID ROYAL"/>
        <s v="JEAN BELL"/>
        <s v="DOLORES WAGNER"/>
        <s v="SHELLY WATTS"/>
        <s v="GLEN TALBERT"/>
        <s v="RENE MCALISTER"/>
        <s v="GABRIEL HARDER"/>
        <s v="GEORGIA JACOBS"/>
        <s v="BILL GAVIN"/>
        <s v="DARYL LARUE"/>
        <s v="JOSEPHINE GOMEZ"/>
        <s v="EDNA WEST"/>
        <s v="DEANNA BYRD"/>
        <s v="YOLANDA WEAVER"/>
        <s v="BRENDA WRIGHT"/>
        <s v="MARK RINEHART"/>
        <s v="FRANCIS SIKES"/>
        <s v="CARLA GUTIERREZ"/>
        <s v="JENNY CASTRO"/>
        <s v="MICHEAL FORMAN"/>
        <s v="ERIKA PENA"/>
        <s v="PHILLIP HOLM"/>
        <s v="JESSE SCHILLING"/>
        <s v="WILLIAM SATTERFIELD"/>
        <s v="RENEE LANE"/>
        <s v="CLAYTON BARBEE"/>
        <s v="IAN STILL"/>
        <s v="HOWARD FORTNER"/>
        <s v="KEITH RICO"/>
        <s v="BILLIE HORTON"/>
        <s v="DON BONE"/>
        <s v="CHARLIE BESS"/>
        <s v="JAMIE WAUGH"/>
        <s v="FERNANDO CHURCHILL"/>
        <s v="DOUGLAS GRAF"/>
        <s v="CECIL VINES"/>
        <s v="ASHLEY RICHARDSON"/>
        <s v="CLAUDE HERZOG"/>
        <s v="CLAUDIA FULLER"/>
        <s v="MARIE TURNER"/>
        <s v="RICHARD MCCRARY"/>
        <s v="LARRY THRASHER"/>
        <s v="LEON BOSTIC"/>
        <s v="WALLACE SLONE"/>
        <s v="VICKI FIELDS"/>
        <s v="SIDNEY BURLESON"/>
        <s v="SERGIO STANFIELD"/>
        <s v="LILLIAN GRIFFIN"/>
        <s v="DANIELLE DANIELS"/>
        <s v="THOMAS GRIGSBY"/>
        <s v="VINCENT RALSTON"/>
        <s v="BRAD MCCURDY"/>
        <s v="LEAH CURTIS"/>
        <s v="KELLY KNOTT"/>
        <s v="BERTHA FERGUSON"/>
        <s v="RONNIE RICKETTS"/>
        <s v="DOROTHY TAYLOR"/>
        <s v="DUSTIN GILLETTE"/>
        <s v="IVAN CROMWELL"/>
        <s v="WILLIE HOWELL"/>
        <s v="JOSE ANDREW"/>
        <s v="KIMBERLY LEE"/>
        <s v="CONSTANCE REID"/>
        <s v="EDGAR RHOADS"/>
        <s v="CARMEN OWENS"/>
        <s v="MELVIN ELLINGTON"/>
        <s v="APRIL BURNS"/>
        <s v="JACKIE LYNCH"/>
        <s v="RICKY SHELBY"/>
        <s v="DARRELL POWER"/>
        <s v="JESSIE BANKS"/>
        <s v="ERNEST STEPP"/>
        <s v="CHAD CARBONE"/>
        <s v="ALLISON STANLEY"/>
        <s v="JAY ROBB"/>
        <s v="NORMAN CURRIER"/>
        <s v="MILTON HOWLAND"/>
        <s v="RUTH MARTINEZ"/>
        <s v="JOHNNIE CHISHOLM"/>
        <s v="SAM MCDUFFIE"/>
        <s v="STEPHANIE MITCHELL"/>
        <s v="JESUS MCCARTNEY"/>
        <s v="TYRONE ASHER"/>
        <s v="MYRTLE FLEMING"/>
        <s v="AARON SELBY"/>
        <s v="ANDY VANHORN"/>
        <s v="SETH HANNON"/>
        <s v="DARREN WINDHAM"/>
        <s v="ELAINE STEVENS"/>
        <s v="TRAVIS ESTEP"/>
        <s v="MAX PITT"/>
        <s v="KATIE ELLIOTT"/>
        <s v="PEDRO CHESTNUT"/>
        <s v="SHANNON FREEMAN"/>
        <s v="BETH FRANKLIN"/>
        <s v="GARY COY"/>
        <s v="CHESTER BENNER"/>
        <s v="CLINTON BUFORD"/>
        <s v="LOUISE JENKINS"/>
        <s v="WILLIE MARKHAM"/>
        <s v="JUDY GRAY"/>
        <s v="GWENDOLYN MAY"/>
        <s v="SUZANNE NICHOLS"/>
        <s v="FREDDIE DUGGAN"/>
        <s v="CHARLOTTE HUNTER"/>
        <s v="SUSAN WILSON"/>
        <s v="RITA GRAHAM"/>
        <s v="TAMARA NGUYEN"/>
        <s v="ELMER NOE"/>
        <s v="SCOTT SHELLEY"/>
        <s v="VICTOR BARKLEY"/>
        <s v="BOB PFEIFFER"/>
        <s v="REBECCA SCOTT"/>
        <s v="MELANIE ARMSTRONG"/>
        <s v="JACK FOUST"/>
        <s v="FRED WHEAT"/>
        <s v="JON WILES"/>
        <s v="LUCY WHEELER"/>
        <s v="LYDIA BURKE"/>
        <s v="BOBBIE CRAIG"/>
        <s v="PAUL TROUT"/>
        <s v="MARSHALL THORN"/>
        <s v="EDWIN BURK"/>
        <s v="PERRY SWAFFORD"/>
        <s v="CALVIN MARTEL"/>
        <s v="MARIAN MENDOZA"/>
        <s v="DORA MEDINA"/>
        <s v="PETER MENARD"/>
        <s v="CARL ARTIS"/>
        <s v="CARLOS COUGHLIN"/>
        <s v="LISA ANDERSON"/>
        <s v="RODNEY MOELLER"/>
        <s v="LEO EBERT"/>
        <s v="BRUCE SCHWARZ"/>
        <s v="RON DELUCA"/>
        <s v="ROBIN HAYES"/>
        <s v="GAIL KNIGHT"/>
        <s v="CONNIE WALLACE"/>
        <s v="RANDALL NEUMANN"/>
        <s v="KURT EMMONS"/>
        <s v="AGNES BISHOP"/>
        <s v="PAMELA BAKER"/>
        <s v="PEGGY MYERS"/>
        <s v="TONI HOLT"/>
        <s v="BENJAMIN VARNEY"/>
        <s v="BEVERLY BROOKS"/>
        <s v="EMMA BOYD"/>
        <s v="GLENN PULLEN"/>
        <s v="PHYLLIS FOSTER"/>
        <s v="SEAN DOUGLASS"/>
        <s v="EMILY DIAZ"/>
        <s v="VIVIAN RUIZ"/>
        <s v="JEFFREY SPEAR"/>
        <s v="LILLIE KIM"/>
        <s v="DONALD MAHON"/>
        <s v="MILDRED BAILEY"/>
        <s v="ANNE POWELL"/>
        <s v="CHRISTIAN JUNG"/>
        <s v="JOAN COOPER"/>
        <s v="ROBERTA HARPER"/>
        <s v="COLLEEN BURTON"/>
        <s v="CORY MEEHAN"/>
        <s v="IRENE PRICE"/>
        <s v="IDA ANDREWS"/>
        <s v="JUAN FRALEY"/>
        <s v="SAMANTHA DUNCAN"/>
        <s v="FELIX GAFFNEY"/>
        <s v="KEVIN SCHULER"/>
        <s v="DAN PAINE"/>
        <s v="BRENT HARKINS"/>
        <s v="FRANCES PARKER"/>
        <s v="STELLA MORENO"/>
        <s v="ROSE HOWARD"/>
        <s v="ADAM GOOCH"/>
        <s v="COREY HAUSER"/>
        <s v="DORIS REED"/>
        <s v="KELLY TORRES"/>
        <s v="FRANCISCO SKIDMORE"/>
        <s v="CODY NOLEN"/>
        <s v="ALBERT CROUSE"/>
        <s v="WILLARD LUMPKIN"/>
        <s v="CHRISTINE ROBERTS"/>
        <s v="ERICA MATTHEWS"/>
        <s v="SHANE MILLARD"/>
        <s v="NICOLE PETERSON"/>
        <s v="ANNETTE OLSON"/>
        <s v="LAURIE LAWRENCE"/>
        <s v="ANDREA HENDERSON"/>
        <s v="STACY CUNNINGHAM"/>
        <s v="LORETTA CARPENTER"/>
        <s v="HARVEY GUAJARDO"/>
        <s v="JOEL FRANCISCO"/>
        <s v="CAROL GARCIA"/>
        <s v="TIMOTHY BUNN"/>
        <s v="MATHEW BOLIN"/>
        <s v="LESLIE GORDON"/>
        <s v="MARGARET MOORE"/>
        <s v="RACHEL BARNES"/>
        <s v="WADE DELVALLE"/>
        <s v="LANCE PEMBERTON"/>
        <s v="BARBARA JONES"/>
        <s v="RAY HOULE"/>
        <s v="GREGORY MAULDIN"/>
        <s v="PEARL GARZA"/>
        <s v="ROLAND SOUTH"/>
        <s v="FRANKLIN TROUTMAN"/>
        <s v="DARRYL ASHCRAFT"/>
        <s v="LAURA RODRIGUEZ"/>
        <s v="FREDERICK ISBELL"/>
        <s v="RICARDO MEADOR"/>
        <s v="DONNA THOMPSON"/>
        <s v="DWAYNE OLVERA"/>
        <s v="NELLIE GARRETT"/>
        <s v="DERRICK BOURQUE"/>
        <s v="YVONNE WATKINS"/>
        <s v="ROBERT BAUGHMAN"/>
        <s v="DELORES HANSEN"/>
        <s v="DANNY ISOM"/>
        <s v="HUGH WALDROP"/>
        <s v="NATALIE MEYER"/>
        <s v="RUBEN GEARY"/>
        <s v="JULIO NOLAND"/>
        <s v="BONNIE HUGHES"/>
        <s v="MAUREEN LITTLE"/>
        <s v="LORRAINE STEPHENS"/>
        <s v="BERNARD COLBY"/>
        <s v="ARMANDO GRUBER"/>
        <s v="KIM CRUZ"/>
        <s v="SAMUEL MARLOW"/>
        <s v="CHRIS BROTHERS"/>
        <s v="JACOB LANCE"/>
        <s v="MARVIN YEE"/>
        <s v="TONY CARRANZA"/>
        <s v="JILL HAWKINS"/>
        <s v="MATTIE HOFFMAN"/>
        <s v="RAUL FORTIER"/>
        <s v="OSCAR AQUINO"/>
        <s v="KAY CALDWELL"/>
        <s v="DANIEL CABRAL"/>
        <s v="RAFAEL ABNEY"/>
        <s v="WILMA RICHARDS"/>
        <s v="ANNA HILL"/>
        <s v="TARA RYAN"/>
        <s v="TYLER WREN"/>
        <s v="ALFREDO MCADAMS"/>
        <s v="ALLEN BUTTERFIELD"/>
        <s v="LUIS YANEZ"/>
        <s v="ALICIA MILLS"/>
        <s v="HERBERT KRUGER"/>
        <s v="NELSON CHRISTENSON"/>
        <s v="NORMA GONZALES"/>
        <s v="JO FOWLER"/>
        <s v="ANTHONY SCHWAB"/>
        <s v="ALBERTO HENNING"/>
        <s v="JARED ELY"/>
        <s v="VANESSA SIMS"/>
        <s v="LEWIS LYMAN"/>
        <s v="AUSTIN CINTRON"/>
        <s v="JEANETTE GREENE"/>
        <s v="EDITH MCDONALD"/>
        <s v="TERRY GRISSOM"/>
        <s v="EUGENE CULPEPPER"/>
        <s v="LAUREN HUDSON"/>
        <s v="WAYNE TRUONG"/>
        <s v="LLOYD DOWD"/>
        <s v="KIRK STCLAIR"/>
        <s v="JOHNNY TURPIN"/>
        <s v="LONNIE TIRADO"/>
        <s v="VERNON CHAPA"/>
        <s v="KRISTEN CHAVEZ"/>
        <s v="EVA RAMOS"/>
        <s v="CHRISTINA RAMIREZ"/>
        <s v="EILEEN CARR"/>
        <s v="ALLAN CORNISH"/>
        <s v="PAULA BRYANT"/>
        <s v="SHEILA WELLS"/>
        <s v="HENRY BILLINGSLEY"/>
        <s v="JONATHAN SCARBOROUGH"/>
        <s v="ADRIAN CLARY"/>
        <s v="IRMA PEARSON"/>
        <s v="PENNY NEAL"/>
        <s v="VERA MCCOY"/>
        <s v="ANNIE RUSSELL"/>
        <s v="MELINDA FERNANDEZ"/>
        <s v="ANN EVANS"/>
        <s v="DWIGHT LOMBARDI"/>
        <s v="FLOYD GANDY"/>
        <s v="KENNETH GOODEN"/>
        <s v="ANTONIO MEEK"/>
        <s v="JEROME KENYON"/>
        <s v="JOANN GARDNER"/>
        <s v="LESTER KRAUS"/>
        <s v="ANITA MORALES"/>
        <s v="CAROLINE BOWMAN"/>
        <s v="TIFFANY JORDAN"/>
        <s v="KATHERINE RIVERA"/>
        <s v="LEONA OBRIEN"/>
        <s v="BRIAN WYMAN"/>
      </sharedItems>
    </cacheField>
    <cacheField name="customer_registration_date" numFmtId="22">
      <sharedItems containsSemiMixedTypes="0" containsNonDate="0" containsDate="1" containsString="0" minDate="2006-02-14T22:04:36" maxDate="2006-02-14T22:04:37"/>
    </cacheField>
    <cacheField name="rental_count" numFmtId="0">
      <sharedItems containsSemiMixedTypes="0" containsString="0" containsNumber="1" containsInteger="1" minValue="12" maxValue="46"/>
    </cacheField>
    <cacheField name="total_spent" numFmtId="0">
      <sharedItems containsSemiMixedTypes="0" containsString="0" containsNumber="1" minValue="50.85" maxValue="221.55"/>
    </cacheField>
    <cacheField name="available_inventory_count" numFmtId="0">
      <sharedItems containsSemiMixedTypes="0" containsString="0" containsNumber="1" containsInteger="1" minValue="12" maxValue="46" count="32">
        <n v="46"/>
        <n v="45"/>
        <n v="42"/>
        <n v="40"/>
        <n v="39"/>
        <n v="38"/>
        <n v="41"/>
        <n v="37"/>
        <n v="36"/>
        <n v="35"/>
        <n v="34"/>
        <n v="33"/>
        <n v="32"/>
        <n v="31"/>
        <n v="30"/>
        <n v="29"/>
        <n v="28"/>
        <n v="27"/>
        <n v="26"/>
        <n v="25"/>
        <n v="24"/>
        <n v="23"/>
        <n v="22"/>
        <n v="21"/>
        <n v="20"/>
        <n v="19"/>
        <n v="18"/>
        <n v="17"/>
        <n v="16"/>
        <n v="15"/>
        <n v="14"/>
        <n v="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96.788478935188" createdVersion="7" refreshedVersion="7" minRefreshableVersion="3" recordCount="484" xr:uid="{861A45BF-44B2-43E8-A729-2FAFBF286C96}">
  <cacheSource type="worksheet">
    <worksheetSource name="eda_4_new"/>
  </cacheSource>
  <cacheFields count="3">
    <cacheField name="country" numFmtId="0">
      <sharedItems count="108">
        <s v="Afghanistan"/>
        <s v="Algeria"/>
        <s v="American Samoa"/>
        <s v="Angola"/>
        <s v="Anguilla"/>
        <s v="Argentina"/>
        <s v="Armenia"/>
        <s v="Austria"/>
        <s v="Azerbaijan"/>
        <s v="Bahrain"/>
        <s v="Bangladesh"/>
        <s v="Belarus"/>
        <s v="Bolivia"/>
        <s v="Brazil"/>
        <s v="Brunei"/>
        <s v="Bulgaria"/>
        <s v="Cambodia"/>
        <s v="Cameroon"/>
        <s v="Canada"/>
        <s v="Chad"/>
        <s v="Chile"/>
        <s v="China"/>
        <s v="Colombia"/>
        <s v="Congo, The Democratic Republic of the"/>
        <s v="Czech Republic"/>
        <s v="Dominican Republic"/>
        <s v="Ecuador"/>
        <s v="Egypt"/>
        <s v="Estonia"/>
        <s v="Ethiopia"/>
        <s v="Faroe Islands"/>
        <s v="Finland"/>
        <s v="France"/>
        <s v="French Guiana"/>
        <s v="French Polynesia"/>
        <s v="Gambia"/>
        <s v="Germany"/>
        <s v="Greece"/>
        <s v="Greenland"/>
        <s v="Holy See (Vatican City State)"/>
        <s v="Hong Kong"/>
        <s v="Hungary"/>
        <s v="India"/>
        <s v="Indonesia"/>
        <s v="Iran"/>
        <s v="Iraq"/>
        <s v="Israel"/>
        <s v="Italy"/>
        <s v="Japan"/>
        <s v="Kazakstan"/>
        <s v="Kenya"/>
        <s v="Kuwait"/>
        <s v="Latvia"/>
        <s v="Liechtenstein"/>
        <s v="Lithuania"/>
        <s v="Madagascar"/>
        <s v="Malawi"/>
        <s v="Malaysia"/>
        <s v="Mexico"/>
        <s v="Moldova"/>
        <s v="Morocco"/>
        <s v="Mozambique"/>
        <s v="Myanmar"/>
        <s v="Nauru"/>
        <s v="Nepal"/>
        <s v="Netherlands"/>
        <s v="New Zealand"/>
        <s v="Nigeria"/>
        <s v="North Korea"/>
        <s v="Oman"/>
        <s v="Pakistan"/>
        <s v="Paraguay"/>
        <s v="Peru"/>
        <s v="Philippines"/>
        <s v="Poland"/>
        <s v="Puerto Rico"/>
        <s v="Romania"/>
        <s v="Runion"/>
        <s v="Russian Federation"/>
        <s v="Saint Vincent and the Grenadines"/>
        <s v="Saudi Arabia"/>
        <s v="Senegal"/>
        <s v="Slovakia"/>
        <s v="South Africa"/>
        <s v="South Korea"/>
        <s v="Spain"/>
        <s v="Sri Lanka"/>
        <s v="Sudan"/>
        <s v="Sweden"/>
        <s v="Switzerland"/>
        <s v="Taiwan"/>
        <s v="Tanzania"/>
        <s v="Thailand"/>
        <s v="Tonga"/>
        <s v="Tunisia"/>
        <s v="Turkey"/>
        <s v="Turkmenistan"/>
        <s v="Tuvalu"/>
        <s v="Ukraine"/>
        <s v="United Arab Emirates"/>
        <s v="United Kingdom"/>
        <s v="United States"/>
        <s v="Venezuela"/>
        <s v="Vietnam"/>
        <s v="Virgin Islands, U.S."/>
        <s v="Yemen"/>
        <s v="Yugoslavia"/>
        <s v="Zambia"/>
      </sharedItems>
    </cacheField>
    <cacheField name="rental_month" numFmtId="0">
      <sharedItems count="5">
        <s v="June"/>
        <s v="July"/>
        <s v="August"/>
        <s v="February"/>
        <s v="May"/>
      </sharedItems>
    </cacheField>
    <cacheField name="total_rentals" numFmtId="0">
      <sharedItems containsSemiMixedTypes="0" containsString="0" containsNumber="1" containsInteger="1" minValue="1" maxValue="6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98.693326157409" createdVersion="7" refreshedVersion="7" minRefreshableVersion="3" recordCount="10" xr:uid="{67AEE245-65FD-408C-BA1D-DFB1B67C0BF5}">
  <cacheSource type="worksheet">
    <worksheetSource name="eda_11"/>
  </cacheSource>
  <cacheFields count="9">
    <cacheField name="customer_id" numFmtId="0">
      <sharedItems containsSemiMixedTypes="0" containsString="0" containsNumber="1" containsInteger="1" minValue="13" maxValue="592" count="10">
        <n v="13"/>
        <n v="116"/>
        <n v="195"/>
        <n v="196"/>
        <n v="204"/>
        <n v="237"/>
        <n v="305"/>
        <n v="362"/>
        <n v="591"/>
        <n v="592"/>
      </sharedItems>
    </cacheField>
    <cacheField name="customer_name" numFmtId="0">
      <sharedItems/>
    </cacheField>
    <cacheField name="address_id" numFmtId="0">
      <sharedItems containsSemiMixedTypes="0" containsString="0" containsNumber="1" containsInteger="1" minValue="17" maxValue="598"/>
    </cacheField>
    <cacheField name="customer_city" numFmtId="0">
      <sharedItems/>
    </cacheField>
    <cacheField name="customer_country" numFmtId="0">
      <sharedItems count="7">
        <s v="Turkey"/>
        <s v="Indonesia"/>
        <s v="Germany"/>
        <s v="South Korea"/>
        <s v="United States"/>
        <s v="Brazil"/>
        <s v="Hungary"/>
      </sharedItems>
    </cacheField>
    <cacheField name="payment_id" numFmtId="0">
      <sharedItems containsSemiMixedTypes="0" containsString="0" containsNumber="1" containsInteger="1" minValue="342" maxValue="15850"/>
    </cacheField>
    <cacheField name="payment_amount" numFmtId="0">
      <sharedItems containsSemiMixedTypes="0" containsString="0" containsNumber="1" minValue="11.99" maxValue="11.99"/>
    </cacheField>
    <cacheField name="film_title" numFmtId="0">
      <sharedItems/>
    </cacheField>
    <cacheField name="category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98.713225347223" createdVersion="7" refreshedVersion="7" minRefreshableVersion="3" recordCount="14" xr:uid="{0894DFD9-6987-48A1-8D01-DD924A76FFB6}">
  <cacheSource type="worksheet">
    <worksheetSource name="question_13_1"/>
  </cacheSource>
  <cacheFields count="5">
    <cacheField name="store_id" numFmtId="0">
      <sharedItems containsSemiMixedTypes="0" containsString="0" containsNumber="1" containsInteger="1" minValue="1" maxValue="2"/>
    </cacheField>
    <cacheField name="store_location" numFmtId="0">
      <sharedItems count="2">
        <s v="Lethbridge"/>
        <s v="Woodridge"/>
      </sharedItems>
    </cacheField>
    <cacheField name="day_of_week" numFmtId="0">
      <sharedItems containsSemiMixedTypes="0" containsString="0" containsNumber="1" containsInteger="1" minValue="1" maxValue="7"/>
    </cacheField>
    <cacheField name="hour_of_day" numFmtId="0">
      <sharedItems containsSemiMixedTypes="0" containsString="0" containsNumber="1" containsInteger="1" minValue="0" maxValue="21"/>
    </cacheField>
    <cacheField name="rental_count" numFmtId="0">
      <sharedItems containsSemiMixedTypes="0" containsString="0" containsNumber="1" containsInteger="1" minValue="56" maxValue="14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98.72324201389" createdVersion="7" refreshedVersion="7" minRefreshableVersion="3" recordCount="2000" xr:uid="{A946457F-FAEE-40A7-99B6-D0526F862223}">
  <cacheSource type="worksheet">
    <worksheetSource name="eda_10"/>
  </cacheSource>
  <cacheFields count="3">
    <cacheField name="customer_id" numFmtId="0">
      <sharedItems containsSemiMixedTypes="0" containsString="0" containsNumber="1" containsInteger="1" minValue="1" maxValue="599" count="583">
        <n v="469"/>
        <n v="526"/>
        <n v="196"/>
        <n v="243"/>
        <n v="181"/>
        <n v="506"/>
        <n v="323"/>
        <n v="375"/>
        <n v="20"/>
        <n v="148"/>
        <n v="454"/>
        <n v="411"/>
        <n v="406"/>
        <n v="468"/>
        <n v="116"/>
        <n v="522"/>
        <n v="145"/>
        <n v="279"/>
        <n v="38"/>
        <n v="257"/>
        <n v="5"/>
        <n v="206"/>
        <n v="441"/>
        <n v="133"/>
        <n v="197"/>
        <n v="487"/>
        <n v="23"/>
        <n v="354"/>
        <n v="147"/>
        <n v="410"/>
        <n v="439"/>
        <n v="51"/>
        <n v="126"/>
        <n v="64"/>
        <n v="363"/>
        <n v="209"/>
        <n v="151"/>
        <n v="560"/>
        <n v="314"/>
        <n v="424"/>
        <n v="138"/>
        <n v="550"/>
        <n v="75"/>
        <n v="111"/>
        <n v="380"/>
        <n v="267"/>
        <n v="76"/>
        <n v="42"/>
        <n v="579"/>
        <n v="277"/>
        <n v="213"/>
        <n v="584"/>
        <n v="427"/>
        <n v="157"/>
        <n v="71"/>
        <n v="54"/>
        <n v="576"/>
        <n v="373"/>
        <n v="246"/>
        <n v="274"/>
        <n v="230"/>
        <n v="130"/>
        <n v="591"/>
        <n v="494"/>
        <n v="594"/>
        <n v="16"/>
        <n v="569"/>
        <n v="574"/>
        <n v="343"/>
        <n v="179"/>
        <n v="408"/>
        <n v="244"/>
        <n v="215"/>
        <n v="168"/>
        <n v="446"/>
        <n v="356"/>
        <n v="562"/>
        <n v="481"/>
        <n v="137"/>
        <n v="269"/>
        <n v="125"/>
        <n v="405"/>
        <n v="1"/>
        <n v="472"/>
        <n v="21"/>
        <n v="461"/>
        <n v="12"/>
        <n v="539"/>
        <n v="339"/>
        <n v="303"/>
        <n v="294"/>
        <n v="251"/>
        <n v="533"/>
        <n v="412"/>
        <n v="470"/>
        <n v="369"/>
        <n v="348"/>
        <n v="278"/>
        <n v="35"/>
        <n v="185"/>
        <n v="119"/>
        <n v="451"/>
        <n v="306"/>
        <n v="538"/>
        <n v="204"/>
        <n v="172"/>
        <n v="334"/>
        <n v="328"/>
        <n v="287"/>
        <n v="176"/>
        <n v="322"/>
        <n v="173"/>
        <n v="122"/>
        <n v="372"/>
        <n v="211"/>
        <n v="80"/>
        <n v="340"/>
        <n v="199"/>
        <n v="366"/>
        <n v="316"/>
        <n v="403"/>
        <n v="273"/>
        <n v="83"/>
        <n v="30"/>
        <n v="571"/>
        <n v="504"/>
        <n v="590"/>
        <n v="338"/>
        <n v="302"/>
        <n v="442"/>
        <n v="362"/>
        <n v="90"/>
        <n v="414"/>
        <n v="518"/>
        <n v="253"/>
        <n v="444"/>
        <n v="336"/>
        <n v="44"/>
        <n v="436"/>
        <n v="534"/>
        <n v="256"/>
        <n v="101"/>
        <n v="371"/>
        <n v="383"/>
        <n v="445"/>
        <n v="41"/>
        <n v="390"/>
        <n v="239"/>
        <n v="437"/>
        <n v="333"/>
        <n v="46"/>
        <n v="202"/>
        <n v="417"/>
        <n v="198"/>
        <n v="536"/>
        <n v="7"/>
        <n v="404"/>
        <n v="471"/>
        <n v="167"/>
        <n v="325"/>
        <n v="503"/>
        <n v="264"/>
        <n v="299"/>
        <n v="320"/>
        <n v="91"/>
        <n v="467"/>
        <n v="78"/>
        <n v="144"/>
        <n v="596"/>
        <n v="531"/>
        <n v="135"/>
        <n v="293"/>
        <n v="567"/>
        <n v="473"/>
        <n v="381"/>
        <n v="49"/>
        <n v="216"/>
        <n v="386"/>
        <n v="459"/>
        <n v="237"/>
        <n v="346"/>
        <n v="491"/>
        <n v="171"/>
        <n v="589"/>
        <n v="545"/>
        <n v="29"/>
        <n v="141"/>
        <n v="418"/>
        <n v="482"/>
        <n v="50"/>
        <n v="114"/>
        <n v="236"/>
        <n v="361"/>
        <n v="17"/>
        <n v="224"/>
        <n v="305"/>
        <n v="384"/>
        <n v="238"/>
        <n v="186"/>
        <n v="11"/>
        <n v="193"/>
        <n v="587"/>
        <n v="62"/>
        <n v="182"/>
        <n v="142"/>
        <n v="112"/>
        <n v="581"/>
        <n v="513"/>
        <n v="134"/>
        <n v="342"/>
        <n v="502"/>
        <n v="26"/>
        <n v="113"/>
        <n v="563"/>
        <n v="36"/>
        <n v="260"/>
        <n v="329"/>
        <n v="59"/>
        <n v="53"/>
        <n v="588"/>
        <n v="360"/>
        <n v="241"/>
        <n v="382"/>
        <n v="210"/>
        <n v="242"/>
        <n v="79"/>
        <n v="263"/>
        <n v="297"/>
        <n v="456"/>
        <n v="107"/>
        <n v="254"/>
        <n v="102"/>
        <n v="391"/>
        <n v="266"/>
        <n v="221"/>
        <n v="337"/>
        <n v="259"/>
        <n v="488"/>
        <n v="2"/>
        <n v="89"/>
        <n v="295"/>
        <n v="37"/>
        <n v="10"/>
        <n v="47"/>
        <n v="298"/>
        <n v="282"/>
        <n v="120"/>
        <n v="508"/>
        <n v="121"/>
        <n v="364"/>
        <n v="52"/>
        <n v="74"/>
        <n v="399"/>
        <n v="485"/>
        <n v="175"/>
        <n v="527"/>
        <n v="284"/>
        <n v="45"/>
        <n v="532"/>
        <n v="566"/>
        <n v="25"/>
        <n v="511"/>
        <n v="394"/>
        <n v="457"/>
        <n v="63"/>
        <n v="335"/>
        <n v="452"/>
        <n v="495"/>
        <n v="283"/>
        <n v="3"/>
        <n v="309"/>
        <n v="57"/>
        <n v="15"/>
        <n v="159"/>
        <n v="28"/>
        <n v="330"/>
        <n v="73"/>
        <n v="312"/>
        <n v="155"/>
        <n v="313"/>
        <n v="289"/>
        <n v="519"/>
        <n v="131"/>
        <n v="150"/>
        <n v="6"/>
        <n v="108"/>
        <n v="163"/>
        <n v="425"/>
        <n v="331"/>
        <n v="368"/>
        <n v="82"/>
        <n v="400"/>
        <n v="72"/>
        <n v="234"/>
        <n v="479"/>
        <n v="349"/>
        <n v="432"/>
        <n v="347"/>
        <n v="438"/>
        <n v="118"/>
        <n v="387"/>
        <n v="332"/>
        <n v="449"/>
        <n v="208"/>
        <n v="60"/>
        <n v="393"/>
        <n v="528"/>
        <n v="180"/>
        <n v="276"/>
        <n v="395"/>
        <n v="396"/>
        <n v="324"/>
        <n v="154"/>
        <n v="292"/>
        <n v="497"/>
        <n v="219"/>
        <n v="517"/>
        <n v="351"/>
        <n v="84"/>
        <n v="585"/>
        <n v="214"/>
        <n v="177"/>
        <n v="421"/>
        <n v="100"/>
        <n v="245"/>
        <n v="132"/>
        <n v="98"/>
        <n v="505"/>
        <n v="275"/>
        <n v="537"/>
        <n v="184"/>
        <n v="525"/>
        <n v="235"/>
        <n v="65"/>
        <n v="317"/>
        <n v="443"/>
        <n v="490"/>
        <n v="103"/>
        <n v="462"/>
        <n v="580"/>
        <n v="434"/>
        <n v="559"/>
        <n v="178"/>
        <n v="200"/>
        <n v="158"/>
        <n v="128"/>
        <n v="66"/>
        <n v="92"/>
        <n v="345"/>
        <n v="290"/>
        <n v="561"/>
        <n v="498"/>
        <n v="350"/>
        <n v="377"/>
        <n v="220"/>
        <n v="573"/>
        <n v="541"/>
        <n v="308"/>
        <n v="96"/>
        <n v="248"/>
        <n v="69"/>
        <n v="240"/>
        <n v="450"/>
        <n v="553"/>
        <n v="99"/>
        <n v="357"/>
        <n v="229"/>
        <n v="212"/>
        <n v="385"/>
        <n v="149"/>
        <n v="448"/>
        <n v="9"/>
        <n v="8"/>
        <n v="265"/>
        <n v="129"/>
        <n v="27"/>
        <n v="415"/>
        <n v="344"/>
        <n v="268"/>
        <n v="19"/>
        <n v="296"/>
        <n v="484"/>
        <n v="572"/>
        <n v="535"/>
        <n v="288"/>
        <n v="489"/>
        <n v="583"/>
        <n v="32"/>
        <n v="127"/>
        <n v="397"/>
        <n v="474"/>
        <n v="261"/>
        <n v="258"/>
        <n v="222"/>
        <n v="262"/>
        <n v="521"/>
        <n v="56"/>
        <n v="592"/>
        <n v="228"/>
        <n v="543"/>
        <n v="31"/>
        <n v="515"/>
        <n v="358"/>
        <n v="597"/>
        <n v="161"/>
        <n v="105"/>
        <n v="249"/>
        <n v="153"/>
        <n v="407"/>
        <n v="207"/>
        <n v="252"/>
        <n v="359"/>
        <n v="422"/>
        <n v="475"/>
        <n v="319"/>
        <n v="311"/>
        <n v="595"/>
        <n v="227"/>
        <n v="13"/>
        <n v="156"/>
        <n v="507"/>
        <n v="81"/>
        <n v="326"/>
        <n v="146"/>
        <n v="106"/>
        <n v="165"/>
        <n v="187"/>
        <n v="376"/>
        <n v="547"/>
        <n v="115"/>
        <n v="109"/>
        <n v="564"/>
        <n v="166"/>
        <n v="575"/>
        <n v="93"/>
        <n v="160"/>
        <n v="97"/>
        <n v="327"/>
        <n v="123"/>
        <n v="43"/>
        <n v="501"/>
        <n v="499"/>
        <n v="500"/>
        <n v="183"/>
        <n v="440"/>
        <n v="232"/>
        <n v="551"/>
        <n v="286"/>
        <n v="480"/>
        <n v="520"/>
        <n v="195"/>
        <n v="86"/>
        <n v="170"/>
        <n v="512"/>
        <n v="463"/>
        <n v="188"/>
        <n v="304"/>
        <n v="285"/>
        <n v="529"/>
        <n v="582"/>
        <n v="483"/>
        <n v="593"/>
        <n v="447"/>
        <n v="388"/>
        <n v="318"/>
        <n v="40"/>
        <n v="455"/>
        <n v="280"/>
        <n v="431"/>
        <n v="307"/>
        <n v="416"/>
        <n v="352"/>
        <n v="58"/>
        <n v="117"/>
        <n v="419"/>
        <n v="546"/>
        <n v="225"/>
        <n v="465"/>
        <n v="558"/>
        <n v="549"/>
        <n v="577"/>
        <n v="428"/>
        <n v="203"/>
        <n v="87"/>
        <n v="420"/>
        <n v="88"/>
        <n v="570"/>
        <n v="478"/>
        <n v="321"/>
        <n v="370"/>
        <n v="300"/>
        <n v="174"/>
        <n v="190"/>
        <n v="67"/>
        <n v="94"/>
        <n v="218"/>
        <n v="104"/>
        <n v="429"/>
        <n v="48"/>
        <n v="367"/>
        <n v="379"/>
        <n v="169"/>
        <n v="136"/>
        <n v="139"/>
        <n v="34"/>
        <n v="565"/>
        <n v="55"/>
        <n v="433"/>
        <n v="39"/>
        <n v="426"/>
        <n v="95"/>
        <n v="4"/>
        <n v="18"/>
        <n v="568"/>
        <n v="270"/>
        <n v="355"/>
        <n v="423"/>
        <n v="453"/>
        <n v="516"/>
        <n v="226"/>
        <n v="272"/>
        <n v="281"/>
        <n v="68"/>
        <n v="476"/>
        <n v="509"/>
        <n v="231"/>
        <n v="233"/>
        <n v="392"/>
        <n v="291"/>
        <n v="365"/>
        <n v="14"/>
        <n v="599"/>
        <n v="477"/>
        <n v="598"/>
        <n v="353"/>
        <n v="523"/>
        <n v="255"/>
        <n v="466"/>
        <n v="554"/>
        <n v="460"/>
        <n v="578"/>
        <n v="192"/>
        <n v="530"/>
        <n v="542"/>
        <n v="201"/>
        <n v="493"/>
        <n v="435"/>
        <n v="374"/>
        <n v="124"/>
        <n v="24"/>
        <n v="524"/>
        <n v="194"/>
        <n v="486"/>
        <n v="247"/>
        <n v="217"/>
        <n v="140"/>
        <n v="548"/>
        <n v="510"/>
        <n v="430"/>
        <n v="413"/>
        <n v="77"/>
        <n v="85"/>
        <n v="544"/>
        <n v="398"/>
        <n v="22"/>
        <n v="458"/>
        <n v="556"/>
        <n v="555"/>
        <n v="191"/>
        <n v="557"/>
        <n v="540"/>
        <n v="205"/>
        <n v="143"/>
        <n v="552"/>
        <n v="401"/>
        <n v="389"/>
        <n v="402"/>
        <n v="341"/>
        <n v="250"/>
        <n v="301"/>
        <n v="514"/>
        <n v="586"/>
        <n v="310"/>
      </sharedItems>
    </cacheField>
    <cacheField name="rental_count" numFmtId="0">
      <sharedItems containsSemiMixedTypes="0" containsString="0" containsNumber="1" containsInteger="1" minValue="3" maxValue="9"/>
    </cacheField>
    <cacheField name="category_name" numFmtId="0">
      <sharedItems count="16">
        <s v="Games"/>
        <s v="Animation"/>
        <s v="Documentary"/>
        <s v="Family"/>
        <s v="Action"/>
        <s v="Travel"/>
        <s v="New"/>
        <s v="Sci-Fi"/>
        <s v="Sports"/>
        <s v="Children"/>
        <s v="Classics"/>
        <s v="Drama"/>
        <s v="Comedy"/>
        <s v="Foreign"/>
        <s v="Music"/>
        <s v="Horr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">
  <r>
    <x v="0"/>
    <x v="0"/>
    <x v="0"/>
    <x v="0"/>
  </r>
  <r>
    <x v="0"/>
    <x v="1"/>
    <x v="1"/>
    <x v="1"/>
  </r>
  <r>
    <x v="0"/>
    <x v="2"/>
    <x v="2"/>
    <x v="2"/>
  </r>
  <r>
    <x v="0"/>
    <x v="3"/>
    <x v="3"/>
    <x v="3"/>
  </r>
  <r>
    <x v="0"/>
    <x v="4"/>
    <x v="4"/>
    <x v="4"/>
  </r>
  <r>
    <x v="0"/>
    <x v="5"/>
    <x v="5"/>
    <x v="5"/>
  </r>
  <r>
    <x v="0"/>
    <x v="6"/>
    <x v="6"/>
    <x v="6"/>
  </r>
  <r>
    <x v="0"/>
    <x v="7"/>
    <x v="7"/>
    <x v="7"/>
  </r>
  <r>
    <x v="0"/>
    <x v="8"/>
    <x v="8"/>
    <x v="1"/>
  </r>
  <r>
    <x v="0"/>
    <x v="9"/>
    <x v="9"/>
    <x v="6"/>
  </r>
  <r>
    <x v="0"/>
    <x v="10"/>
    <x v="10"/>
    <x v="8"/>
  </r>
  <r>
    <x v="0"/>
    <x v="11"/>
    <x v="11"/>
    <x v="5"/>
  </r>
  <r>
    <x v="0"/>
    <x v="12"/>
    <x v="12"/>
    <x v="9"/>
  </r>
  <r>
    <x v="0"/>
    <x v="13"/>
    <x v="13"/>
    <x v="7"/>
  </r>
  <r>
    <x v="0"/>
    <x v="14"/>
    <x v="14"/>
    <x v="10"/>
  </r>
  <r>
    <x v="0"/>
    <x v="15"/>
    <x v="15"/>
    <x v="11"/>
  </r>
  <r>
    <x v="0"/>
    <x v="16"/>
    <x v="16"/>
    <x v="12"/>
  </r>
  <r>
    <x v="0"/>
    <x v="17"/>
    <x v="17"/>
    <x v="4"/>
  </r>
  <r>
    <x v="0"/>
    <x v="18"/>
    <x v="18"/>
    <x v="13"/>
  </r>
  <r>
    <x v="0"/>
    <x v="19"/>
    <x v="19"/>
    <x v="10"/>
  </r>
  <r>
    <x v="0"/>
    <x v="20"/>
    <x v="20"/>
    <x v="8"/>
  </r>
  <r>
    <x v="0"/>
    <x v="21"/>
    <x v="21"/>
    <x v="14"/>
  </r>
  <r>
    <x v="0"/>
    <x v="22"/>
    <x v="22"/>
    <x v="15"/>
  </r>
  <r>
    <x v="0"/>
    <x v="23"/>
    <x v="23"/>
    <x v="16"/>
  </r>
  <r>
    <x v="0"/>
    <x v="24"/>
    <x v="24"/>
    <x v="15"/>
  </r>
  <r>
    <x v="0"/>
    <x v="25"/>
    <x v="25"/>
    <x v="17"/>
  </r>
  <r>
    <x v="0"/>
    <x v="26"/>
    <x v="26"/>
    <x v="18"/>
  </r>
  <r>
    <x v="0"/>
    <x v="27"/>
    <x v="27"/>
    <x v="16"/>
  </r>
  <r>
    <x v="0"/>
    <x v="28"/>
    <x v="28"/>
    <x v="14"/>
  </r>
  <r>
    <x v="0"/>
    <x v="29"/>
    <x v="29"/>
    <x v="19"/>
  </r>
  <r>
    <x v="0"/>
    <x v="30"/>
    <x v="30"/>
    <x v="0"/>
  </r>
  <r>
    <x v="0"/>
    <x v="31"/>
    <x v="31"/>
    <x v="1"/>
  </r>
  <r>
    <x v="0"/>
    <x v="32"/>
    <x v="32"/>
    <x v="20"/>
  </r>
  <r>
    <x v="0"/>
    <x v="33"/>
    <x v="33"/>
    <x v="8"/>
  </r>
  <r>
    <x v="0"/>
    <x v="34"/>
    <x v="34"/>
    <x v="21"/>
  </r>
  <r>
    <x v="0"/>
    <x v="35"/>
    <x v="35"/>
    <x v="16"/>
  </r>
  <r>
    <x v="0"/>
    <x v="36"/>
    <x v="36"/>
    <x v="7"/>
  </r>
  <r>
    <x v="0"/>
    <x v="37"/>
    <x v="37"/>
    <x v="22"/>
  </r>
  <r>
    <x v="0"/>
    <x v="38"/>
    <x v="38"/>
    <x v="4"/>
  </r>
  <r>
    <x v="0"/>
    <x v="39"/>
    <x v="39"/>
    <x v="23"/>
  </r>
  <r>
    <x v="0"/>
    <x v="40"/>
    <x v="40"/>
    <x v="24"/>
  </r>
  <r>
    <x v="0"/>
    <x v="41"/>
    <x v="41"/>
    <x v="18"/>
  </r>
  <r>
    <x v="0"/>
    <x v="42"/>
    <x v="42"/>
    <x v="25"/>
  </r>
  <r>
    <x v="0"/>
    <x v="43"/>
    <x v="43"/>
    <x v="11"/>
  </r>
  <r>
    <x v="0"/>
    <x v="44"/>
    <x v="44"/>
    <x v="26"/>
  </r>
  <r>
    <x v="0"/>
    <x v="45"/>
    <x v="45"/>
    <x v="22"/>
  </r>
  <r>
    <x v="0"/>
    <x v="46"/>
    <x v="46"/>
    <x v="27"/>
  </r>
  <r>
    <x v="0"/>
    <x v="47"/>
    <x v="47"/>
    <x v="28"/>
  </r>
  <r>
    <x v="0"/>
    <x v="48"/>
    <x v="48"/>
    <x v="3"/>
  </r>
  <r>
    <x v="0"/>
    <x v="49"/>
    <x v="49"/>
    <x v="26"/>
  </r>
  <r>
    <x v="0"/>
    <x v="50"/>
    <x v="50"/>
    <x v="3"/>
  </r>
  <r>
    <x v="0"/>
    <x v="51"/>
    <x v="51"/>
    <x v="25"/>
  </r>
  <r>
    <x v="0"/>
    <x v="52"/>
    <x v="52"/>
    <x v="15"/>
  </r>
  <r>
    <x v="0"/>
    <x v="53"/>
    <x v="53"/>
    <x v="4"/>
  </r>
  <r>
    <x v="0"/>
    <x v="54"/>
    <x v="54"/>
    <x v="15"/>
  </r>
  <r>
    <x v="0"/>
    <x v="55"/>
    <x v="55"/>
    <x v="1"/>
  </r>
  <r>
    <x v="0"/>
    <x v="56"/>
    <x v="56"/>
    <x v="29"/>
  </r>
  <r>
    <x v="0"/>
    <x v="57"/>
    <x v="57"/>
    <x v="30"/>
  </r>
  <r>
    <x v="0"/>
    <x v="58"/>
    <x v="58"/>
    <x v="1"/>
  </r>
  <r>
    <x v="0"/>
    <x v="59"/>
    <x v="59"/>
    <x v="29"/>
  </r>
  <r>
    <x v="0"/>
    <x v="60"/>
    <x v="60"/>
    <x v="7"/>
  </r>
  <r>
    <x v="0"/>
    <x v="61"/>
    <x v="61"/>
    <x v="31"/>
  </r>
  <r>
    <x v="0"/>
    <x v="62"/>
    <x v="62"/>
    <x v="6"/>
  </r>
  <r>
    <x v="0"/>
    <x v="63"/>
    <x v="63"/>
    <x v="15"/>
  </r>
  <r>
    <x v="0"/>
    <x v="64"/>
    <x v="64"/>
    <x v="32"/>
  </r>
  <r>
    <x v="0"/>
    <x v="65"/>
    <x v="65"/>
    <x v="33"/>
  </r>
  <r>
    <x v="0"/>
    <x v="66"/>
    <x v="66"/>
    <x v="7"/>
  </r>
  <r>
    <x v="0"/>
    <x v="67"/>
    <x v="67"/>
    <x v="25"/>
  </r>
  <r>
    <x v="0"/>
    <x v="68"/>
    <x v="68"/>
    <x v="34"/>
  </r>
  <r>
    <x v="0"/>
    <x v="69"/>
    <x v="69"/>
    <x v="35"/>
  </r>
  <r>
    <x v="0"/>
    <x v="70"/>
    <x v="70"/>
    <x v="10"/>
  </r>
  <r>
    <x v="0"/>
    <x v="71"/>
    <x v="71"/>
    <x v="28"/>
  </r>
  <r>
    <x v="0"/>
    <x v="72"/>
    <x v="72"/>
    <x v="17"/>
  </r>
  <r>
    <x v="0"/>
    <x v="73"/>
    <x v="73"/>
    <x v="31"/>
  </r>
  <r>
    <x v="0"/>
    <x v="74"/>
    <x v="74"/>
    <x v="16"/>
  </r>
  <r>
    <x v="0"/>
    <x v="75"/>
    <x v="75"/>
    <x v="3"/>
  </r>
  <r>
    <x v="0"/>
    <x v="76"/>
    <x v="76"/>
    <x v="20"/>
  </r>
  <r>
    <x v="0"/>
    <x v="77"/>
    <x v="77"/>
    <x v="14"/>
  </r>
  <r>
    <x v="0"/>
    <x v="78"/>
    <x v="78"/>
    <x v="18"/>
  </r>
  <r>
    <x v="0"/>
    <x v="79"/>
    <x v="79"/>
    <x v="31"/>
  </r>
  <r>
    <x v="0"/>
    <x v="80"/>
    <x v="80"/>
    <x v="1"/>
  </r>
  <r>
    <x v="0"/>
    <x v="81"/>
    <x v="81"/>
    <x v="36"/>
  </r>
  <r>
    <x v="0"/>
    <x v="82"/>
    <x v="82"/>
    <x v="25"/>
  </r>
  <r>
    <x v="0"/>
    <x v="83"/>
    <x v="83"/>
    <x v="25"/>
  </r>
  <r>
    <x v="0"/>
    <x v="84"/>
    <x v="84"/>
    <x v="37"/>
  </r>
  <r>
    <x v="0"/>
    <x v="85"/>
    <x v="85"/>
    <x v="38"/>
  </r>
  <r>
    <x v="0"/>
    <x v="86"/>
    <x v="86"/>
    <x v="39"/>
  </r>
  <r>
    <x v="0"/>
    <x v="87"/>
    <x v="87"/>
    <x v="28"/>
  </r>
  <r>
    <x v="0"/>
    <x v="88"/>
    <x v="88"/>
    <x v="40"/>
  </r>
  <r>
    <x v="0"/>
    <x v="89"/>
    <x v="89"/>
    <x v="2"/>
  </r>
  <r>
    <x v="0"/>
    <x v="90"/>
    <x v="90"/>
    <x v="34"/>
  </r>
  <r>
    <x v="0"/>
    <x v="91"/>
    <x v="91"/>
    <x v="15"/>
  </r>
  <r>
    <x v="0"/>
    <x v="92"/>
    <x v="92"/>
    <x v="41"/>
  </r>
  <r>
    <x v="0"/>
    <x v="93"/>
    <x v="93"/>
    <x v="8"/>
  </r>
  <r>
    <x v="0"/>
    <x v="94"/>
    <x v="94"/>
    <x v="16"/>
  </r>
  <r>
    <x v="0"/>
    <x v="95"/>
    <x v="95"/>
    <x v="0"/>
  </r>
  <r>
    <x v="0"/>
    <x v="96"/>
    <x v="96"/>
    <x v="19"/>
  </r>
  <r>
    <x v="0"/>
    <x v="97"/>
    <x v="97"/>
    <x v="10"/>
  </r>
  <r>
    <x v="0"/>
    <x v="98"/>
    <x v="98"/>
    <x v="35"/>
  </r>
  <r>
    <x v="0"/>
    <x v="99"/>
    <x v="99"/>
    <x v="1"/>
  </r>
  <r>
    <x v="0"/>
    <x v="100"/>
    <x v="100"/>
    <x v="19"/>
  </r>
  <r>
    <x v="0"/>
    <x v="101"/>
    <x v="101"/>
    <x v="20"/>
  </r>
  <r>
    <x v="0"/>
    <x v="102"/>
    <x v="102"/>
    <x v="26"/>
  </r>
  <r>
    <x v="0"/>
    <x v="103"/>
    <x v="103"/>
    <x v="42"/>
  </r>
  <r>
    <x v="0"/>
    <x v="104"/>
    <x v="104"/>
    <x v="1"/>
  </r>
  <r>
    <x v="0"/>
    <x v="105"/>
    <x v="105"/>
    <x v="15"/>
  </r>
  <r>
    <x v="0"/>
    <x v="106"/>
    <x v="106"/>
    <x v="16"/>
  </r>
  <r>
    <x v="0"/>
    <x v="107"/>
    <x v="107"/>
    <x v="43"/>
  </r>
  <r>
    <x v="0"/>
    <x v="108"/>
    <x v="108"/>
    <x v="36"/>
  </r>
  <r>
    <x v="0"/>
    <x v="109"/>
    <x v="109"/>
    <x v="18"/>
  </r>
  <r>
    <x v="0"/>
    <x v="110"/>
    <x v="110"/>
    <x v="19"/>
  </r>
  <r>
    <x v="0"/>
    <x v="111"/>
    <x v="111"/>
    <x v="42"/>
  </r>
  <r>
    <x v="0"/>
    <x v="112"/>
    <x v="112"/>
    <x v="15"/>
  </r>
  <r>
    <x v="0"/>
    <x v="113"/>
    <x v="113"/>
    <x v="22"/>
  </r>
  <r>
    <x v="0"/>
    <x v="114"/>
    <x v="114"/>
    <x v="8"/>
  </r>
  <r>
    <x v="0"/>
    <x v="115"/>
    <x v="115"/>
    <x v="44"/>
  </r>
  <r>
    <x v="0"/>
    <x v="116"/>
    <x v="116"/>
    <x v="8"/>
  </r>
  <r>
    <x v="0"/>
    <x v="117"/>
    <x v="117"/>
    <x v="16"/>
  </r>
  <r>
    <x v="0"/>
    <x v="118"/>
    <x v="118"/>
    <x v="16"/>
  </r>
  <r>
    <x v="0"/>
    <x v="119"/>
    <x v="119"/>
    <x v="0"/>
  </r>
  <r>
    <x v="0"/>
    <x v="120"/>
    <x v="120"/>
    <x v="16"/>
  </r>
  <r>
    <x v="0"/>
    <x v="121"/>
    <x v="121"/>
    <x v="45"/>
  </r>
  <r>
    <x v="0"/>
    <x v="122"/>
    <x v="122"/>
    <x v="15"/>
  </r>
  <r>
    <x v="0"/>
    <x v="123"/>
    <x v="123"/>
    <x v="15"/>
  </r>
  <r>
    <x v="0"/>
    <x v="124"/>
    <x v="124"/>
    <x v="25"/>
  </r>
  <r>
    <x v="0"/>
    <x v="125"/>
    <x v="125"/>
    <x v="29"/>
  </r>
  <r>
    <x v="0"/>
    <x v="126"/>
    <x v="126"/>
    <x v="19"/>
  </r>
  <r>
    <x v="0"/>
    <x v="127"/>
    <x v="127"/>
    <x v="1"/>
  </r>
  <r>
    <x v="0"/>
    <x v="128"/>
    <x v="128"/>
    <x v="1"/>
  </r>
  <r>
    <x v="0"/>
    <x v="129"/>
    <x v="129"/>
    <x v="7"/>
  </r>
  <r>
    <x v="0"/>
    <x v="130"/>
    <x v="130"/>
    <x v="14"/>
  </r>
  <r>
    <x v="0"/>
    <x v="131"/>
    <x v="131"/>
    <x v="8"/>
  </r>
  <r>
    <x v="0"/>
    <x v="132"/>
    <x v="132"/>
    <x v="45"/>
  </r>
  <r>
    <x v="0"/>
    <x v="133"/>
    <x v="133"/>
    <x v="16"/>
  </r>
  <r>
    <x v="0"/>
    <x v="134"/>
    <x v="134"/>
    <x v="34"/>
  </r>
  <r>
    <x v="0"/>
    <x v="135"/>
    <x v="135"/>
    <x v="15"/>
  </r>
  <r>
    <x v="0"/>
    <x v="136"/>
    <x v="136"/>
    <x v="14"/>
  </r>
  <r>
    <x v="0"/>
    <x v="137"/>
    <x v="137"/>
    <x v="46"/>
  </r>
  <r>
    <x v="0"/>
    <x v="138"/>
    <x v="138"/>
    <x v="47"/>
  </r>
  <r>
    <x v="0"/>
    <x v="139"/>
    <x v="139"/>
    <x v="12"/>
  </r>
  <r>
    <x v="0"/>
    <x v="140"/>
    <x v="140"/>
    <x v="17"/>
  </r>
  <r>
    <x v="0"/>
    <x v="141"/>
    <x v="141"/>
    <x v="1"/>
  </r>
  <r>
    <x v="0"/>
    <x v="142"/>
    <x v="142"/>
    <x v="17"/>
  </r>
  <r>
    <x v="0"/>
    <x v="143"/>
    <x v="143"/>
    <x v="7"/>
  </r>
  <r>
    <x v="0"/>
    <x v="144"/>
    <x v="144"/>
    <x v="15"/>
  </r>
  <r>
    <x v="0"/>
    <x v="145"/>
    <x v="145"/>
    <x v="42"/>
  </r>
  <r>
    <x v="0"/>
    <x v="146"/>
    <x v="146"/>
    <x v="3"/>
  </r>
  <r>
    <x v="0"/>
    <x v="147"/>
    <x v="147"/>
    <x v="37"/>
  </r>
  <r>
    <x v="0"/>
    <x v="148"/>
    <x v="148"/>
    <x v="12"/>
  </r>
  <r>
    <x v="0"/>
    <x v="149"/>
    <x v="149"/>
    <x v="31"/>
  </r>
  <r>
    <x v="0"/>
    <x v="150"/>
    <x v="150"/>
    <x v="14"/>
  </r>
  <r>
    <x v="0"/>
    <x v="151"/>
    <x v="151"/>
    <x v="48"/>
  </r>
  <r>
    <x v="0"/>
    <x v="152"/>
    <x v="152"/>
    <x v="10"/>
  </r>
  <r>
    <x v="0"/>
    <x v="153"/>
    <x v="153"/>
    <x v="16"/>
  </r>
  <r>
    <x v="0"/>
    <x v="154"/>
    <x v="154"/>
    <x v="6"/>
  </r>
  <r>
    <x v="0"/>
    <x v="155"/>
    <x v="155"/>
    <x v="2"/>
  </r>
  <r>
    <x v="0"/>
    <x v="156"/>
    <x v="156"/>
    <x v="25"/>
  </r>
  <r>
    <x v="0"/>
    <x v="157"/>
    <x v="157"/>
    <x v="3"/>
  </r>
  <r>
    <x v="0"/>
    <x v="158"/>
    <x v="158"/>
    <x v="35"/>
  </r>
  <r>
    <x v="0"/>
    <x v="159"/>
    <x v="159"/>
    <x v="32"/>
  </r>
  <r>
    <x v="0"/>
    <x v="160"/>
    <x v="160"/>
    <x v="49"/>
  </r>
  <r>
    <x v="0"/>
    <x v="161"/>
    <x v="161"/>
    <x v="20"/>
  </r>
  <r>
    <x v="0"/>
    <x v="162"/>
    <x v="162"/>
    <x v="31"/>
  </r>
  <r>
    <x v="0"/>
    <x v="163"/>
    <x v="163"/>
    <x v="31"/>
  </r>
  <r>
    <x v="0"/>
    <x v="164"/>
    <x v="164"/>
    <x v="17"/>
  </r>
  <r>
    <x v="0"/>
    <x v="165"/>
    <x v="165"/>
    <x v="0"/>
  </r>
  <r>
    <x v="0"/>
    <x v="166"/>
    <x v="166"/>
    <x v="29"/>
  </r>
  <r>
    <x v="0"/>
    <x v="167"/>
    <x v="167"/>
    <x v="50"/>
  </r>
  <r>
    <x v="0"/>
    <x v="168"/>
    <x v="168"/>
    <x v="51"/>
  </r>
  <r>
    <x v="0"/>
    <x v="169"/>
    <x v="169"/>
    <x v="52"/>
  </r>
  <r>
    <x v="0"/>
    <x v="170"/>
    <x v="170"/>
    <x v="49"/>
  </r>
  <r>
    <x v="0"/>
    <x v="171"/>
    <x v="171"/>
    <x v="37"/>
  </r>
  <r>
    <x v="0"/>
    <x v="172"/>
    <x v="172"/>
    <x v="53"/>
  </r>
  <r>
    <x v="0"/>
    <x v="173"/>
    <x v="173"/>
    <x v="25"/>
  </r>
  <r>
    <x v="0"/>
    <x v="174"/>
    <x v="174"/>
    <x v="54"/>
  </r>
  <r>
    <x v="0"/>
    <x v="175"/>
    <x v="175"/>
    <x v="47"/>
  </r>
  <r>
    <x v="0"/>
    <x v="176"/>
    <x v="176"/>
    <x v="1"/>
  </r>
  <r>
    <x v="0"/>
    <x v="177"/>
    <x v="177"/>
    <x v="26"/>
  </r>
  <r>
    <x v="0"/>
    <x v="178"/>
    <x v="178"/>
    <x v="16"/>
  </r>
  <r>
    <x v="0"/>
    <x v="179"/>
    <x v="179"/>
    <x v="1"/>
  </r>
  <r>
    <x v="0"/>
    <x v="180"/>
    <x v="180"/>
    <x v="25"/>
  </r>
  <r>
    <x v="0"/>
    <x v="181"/>
    <x v="181"/>
    <x v="21"/>
  </r>
  <r>
    <x v="0"/>
    <x v="182"/>
    <x v="182"/>
    <x v="8"/>
  </r>
  <r>
    <x v="0"/>
    <x v="183"/>
    <x v="183"/>
    <x v="1"/>
  </r>
  <r>
    <x v="0"/>
    <x v="184"/>
    <x v="184"/>
    <x v="34"/>
  </r>
  <r>
    <x v="0"/>
    <x v="185"/>
    <x v="185"/>
    <x v="25"/>
  </r>
  <r>
    <x v="0"/>
    <x v="186"/>
    <x v="186"/>
    <x v="2"/>
  </r>
  <r>
    <x v="0"/>
    <x v="187"/>
    <x v="187"/>
    <x v="1"/>
  </r>
  <r>
    <x v="0"/>
    <x v="188"/>
    <x v="188"/>
    <x v="55"/>
  </r>
  <r>
    <x v="0"/>
    <x v="189"/>
    <x v="189"/>
    <x v="16"/>
  </r>
  <r>
    <x v="0"/>
    <x v="190"/>
    <x v="190"/>
    <x v="42"/>
  </r>
  <r>
    <x v="0"/>
    <x v="191"/>
    <x v="191"/>
    <x v="42"/>
  </r>
  <r>
    <x v="0"/>
    <x v="192"/>
    <x v="192"/>
    <x v="15"/>
  </r>
  <r>
    <x v="0"/>
    <x v="193"/>
    <x v="193"/>
    <x v="15"/>
  </r>
  <r>
    <x v="0"/>
    <x v="194"/>
    <x v="194"/>
    <x v="56"/>
  </r>
  <r>
    <x v="0"/>
    <x v="195"/>
    <x v="195"/>
    <x v="42"/>
  </r>
  <r>
    <x v="0"/>
    <x v="196"/>
    <x v="196"/>
    <x v="1"/>
  </r>
  <r>
    <x v="0"/>
    <x v="197"/>
    <x v="197"/>
    <x v="0"/>
  </r>
  <r>
    <x v="0"/>
    <x v="198"/>
    <x v="198"/>
    <x v="4"/>
  </r>
  <r>
    <x v="0"/>
    <x v="199"/>
    <x v="199"/>
    <x v="15"/>
  </r>
  <r>
    <x v="0"/>
    <x v="200"/>
    <x v="200"/>
    <x v="31"/>
  </r>
  <r>
    <x v="0"/>
    <x v="201"/>
    <x v="201"/>
    <x v="57"/>
  </r>
  <r>
    <x v="0"/>
    <x v="202"/>
    <x v="202"/>
    <x v="7"/>
  </r>
  <r>
    <x v="0"/>
    <x v="203"/>
    <x v="203"/>
    <x v="34"/>
  </r>
  <r>
    <x v="0"/>
    <x v="204"/>
    <x v="204"/>
    <x v="12"/>
  </r>
  <r>
    <x v="0"/>
    <x v="205"/>
    <x v="205"/>
    <x v="1"/>
  </r>
  <r>
    <x v="0"/>
    <x v="206"/>
    <x v="206"/>
    <x v="30"/>
  </r>
  <r>
    <x v="0"/>
    <x v="207"/>
    <x v="207"/>
    <x v="58"/>
  </r>
  <r>
    <x v="0"/>
    <x v="208"/>
    <x v="208"/>
    <x v="59"/>
  </r>
  <r>
    <x v="0"/>
    <x v="209"/>
    <x v="209"/>
    <x v="22"/>
  </r>
  <r>
    <x v="0"/>
    <x v="210"/>
    <x v="210"/>
    <x v="29"/>
  </r>
  <r>
    <x v="0"/>
    <x v="211"/>
    <x v="211"/>
    <x v="60"/>
  </r>
  <r>
    <x v="0"/>
    <x v="212"/>
    <x v="212"/>
    <x v="61"/>
  </r>
  <r>
    <x v="0"/>
    <x v="213"/>
    <x v="213"/>
    <x v="62"/>
  </r>
  <r>
    <x v="0"/>
    <x v="214"/>
    <x v="214"/>
    <x v="15"/>
  </r>
  <r>
    <x v="0"/>
    <x v="215"/>
    <x v="215"/>
    <x v="7"/>
  </r>
  <r>
    <x v="0"/>
    <x v="216"/>
    <x v="216"/>
    <x v="42"/>
  </r>
  <r>
    <x v="0"/>
    <x v="217"/>
    <x v="217"/>
    <x v="33"/>
  </r>
  <r>
    <x v="0"/>
    <x v="218"/>
    <x v="218"/>
    <x v="4"/>
  </r>
  <r>
    <x v="0"/>
    <x v="219"/>
    <x v="219"/>
    <x v="22"/>
  </r>
  <r>
    <x v="0"/>
    <x v="220"/>
    <x v="220"/>
    <x v="63"/>
  </r>
  <r>
    <x v="0"/>
    <x v="221"/>
    <x v="221"/>
    <x v="44"/>
  </r>
  <r>
    <x v="0"/>
    <x v="222"/>
    <x v="222"/>
    <x v="1"/>
  </r>
  <r>
    <x v="0"/>
    <x v="223"/>
    <x v="223"/>
    <x v="15"/>
  </r>
  <r>
    <x v="0"/>
    <x v="224"/>
    <x v="224"/>
    <x v="25"/>
  </r>
  <r>
    <x v="0"/>
    <x v="225"/>
    <x v="225"/>
    <x v="2"/>
  </r>
  <r>
    <x v="0"/>
    <x v="226"/>
    <x v="226"/>
    <x v="53"/>
  </r>
  <r>
    <x v="0"/>
    <x v="227"/>
    <x v="227"/>
    <x v="64"/>
  </r>
  <r>
    <x v="0"/>
    <x v="228"/>
    <x v="228"/>
    <x v="30"/>
  </r>
  <r>
    <x v="0"/>
    <x v="229"/>
    <x v="229"/>
    <x v="63"/>
  </r>
  <r>
    <x v="0"/>
    <x v="230"/>
    <x v="230"/>
    <x v="43"/>
  </r>
  <r>
    <x v="0"/>
    <x v="231"/>
    <x v="231"/>
    <x v="2"/>
  </r>
  <r>
    <x v="0"/>
    <x v="232"/>
    <x v="232"/>
    <x v="65"/>
  </r>
  <r>
    <x v="0"/>
    <x v="233"/>
    <x v="233"/>
    <x v="16"/>
  </r>
  <r>
    <x v="0"/>
    <x v="234"/>
    <x v="234"/>
    <x v="28"/>
  </r>
  <r>
    <x v="0"/>
    <x v="235"/>
    <x v="235"/>
    <x v="6"/>
  </r>
  <r>
    <x v="0"/>
    <x v="236"/>
    <x v="236"/>
    <x v="1"/>
  </r>
  <r>
    <x v="0"/>
    <x v="237"/>
    <x v="237"/>
    <x v="0"/>
  </r>
  <r>
    <x v="0"/>
    <x v="238"/>
    <x v="238"/>
    <x v="1"/>
  </r>
  <r>
    <x v="0"/>
    <x v="239"/>
    <x v="239"/>
    <x v="15"/>
  </r>
  <r>
    <x v="0"/>
    <x v="240"/>
    <x v="240"/>
    <x v="3"/>
  </r>
  <r>
    <x v="0"/>
    <x v="241"/>
    <x v="241"/>
    <x v="4"/>
  </r>
  <r>
    <x v="0"/>
    <x v="242"/>
    <x v="242"/>
    <x v="6"/>
  </r>
  <r>
    <x v="0"/>
    <x v="243"/>
    <x v="243"/>
    <x v="66"/>
  </r>
  <r>
    <x v="0"/>
    <x v="244"/>
    <x v="244"/>
    <x v="67"/>
  </r>
  <r>
    <x v="0"/>
    <x v="245"/>
    <x v="245"/>
    <x v="16"/>
  </r>
  <r>
    <x v="0"/>
    <x v="246"/>
    <x v="246"/>
    <x v="10"/>
  </r>
  <r>
    <x v="0"/>
    <x v="247"/>
    <x v="247"/>
    <x v="25"/>
  </r>
  <r>
    <x v="0"/>
    <x v="248"/>
    <x v="248"/>
    <x v="18"/>
  </r>
  <r>
    <x v="0"/>
    <x v="249"/>
    <x v="249"/>
    <x v="17"/>
  </r>
  <r>
    <x v="0"/>
    <x v="250"/>
    <x v="250"/>
    <x v="36"/>
  </r>
  <r>
    <x v="0"/>
    <x v="251"/>
    <x v="251"/>
    <x v="60"/>
  </r>
  <r>
    <x v="0"/>
    <x v="252"/>
    <x v="252"/>
    <x v="2"/>
  </r>
  <r>
    <x v="0"/>
    <x v="253"/>
    <x v="253"/>
    <x v="36"/>
  </r>
  <r>
    <x v="0"/>
    <x v="254"/>
    <x v="254"/>
    <x v="28"/>
  </r>
  <r>
    <x v="0"/>
    <x v="255"/>
    <x v="255"/>
    <x v="3"/>
  </r>
  <r>
    <x v="0"/>
    <x v="256"/>
    <x v="256"/>
    <x v="12"/>
  </r>
  <r>
    <x v="0"/>
    <x v="257"/>
    <x v="257"/>
    <x v="14"/>
  </r>
  <r>
    <x v="0"/>
    <x v="258"/>
    <x v="258"/>
    <x v="4"/>
  </r>
  <r>
    <x v="0"/>
    <x v="259"/>
    <x v="259"/>
    <x v="18"/>
  </r>
  <r>
    <x v="0"/>
    <x v="260"/>
    <x v="260"/>
    <x v="16"/>
  </r>
  <r>
    <x v="0"/>
    <x v="261"/>
    <x v="261"/>
    <x v="14"/>
  </r>
  <r>
    <x v="0"/>
    <x v="262"/>
    <x v="262"/>
    <x v="60"/>
  </r>
  <r>
    <x v="0"/>
    <x v="263"/>
    <x v="263"/>
    <x v="36"/>
  </r>
  <r>
    <x v="0"/>
    <x v="264"/>
    <x v="264"/>
    <x v="31"/>
  </r>
  <r>
    <x v="0"/>
    <x v="265"/>
    <x v="265"/>
    <x v="25"/>
  </r>
  <r>
    <x v="0"/>
    <x v="266"/>
    <x v="266"/>
    <x v="68"/>
  </r>
  <r>
    <x v="0"/>
    <x v="267"/>
    <x v="267"/>
    <x v="69"/>
  </r>
  <r>
    <x v="0"/>
    <x v="268"/>
    <x v="268"/>
    <x v="46"/>
  </r>
  <r>
    <x v="0"/>
    <x v="269"/>
    <x v="269"/>
    <x v="14"/>
  </r>
  <r>
    <x v="0"/>
    <x v="270"/>
    <x v="270"/>
    <x v="70"/>
  </r>
  <r>
    <x v="0"/>
    <x v="271"/>
    <x v="271"/>
    <x v="22"/>
  </r>
  <r>
    <x v="0"/>
    <x v="272"/>
    <x v="272"/>
    <x v="6"/>
  </r>
  <r>
    <x v="0"/>
    <x v="273"/>
    <x v="273"/>
    <x v="37"/>
  </r>
  <r>
    <x v="0"/>
    <x v="274"/>
    <x v="274"/>
    <x v="53"/>
  </r>
  <r>
    <x v="0"/>
    <x v="275"/>
    <x v="275"/>
    <x v="22"/>
  </r>
  <r>
    <x v="0"/>
    <x v="276"/>
    <x v="276"/>
    <x v="15"/>
  </r>
  <r>
    <x v="0"/>
    <x v="277"/>
    <x v="277"/>
    <x v="26"/>
  </r>
  <r>
    <x v="0"/>
    <x v="278"/>
    <x v="278"/>
    <x v="36"/>
  </r>
  <r>
    <x v="0"/>
    <x v="279"/>
    <x v="279"/>
    <x v="20"/>
  </r>
  <r>
    <x v="0"/>
    <x v="280"/>
    <x v="280"/>
    <x v="22"/>
  </r>
  <r>
    <x v="0"/>
    <x v="281"/>
    <x v="281"/>
    <x v="6"/>
  </r>
  <r>
    <x v="0"/>
    <x v="282"/>
    <x v="282"/>
    <x v="16"/>
  </r>
  <r>
    <x v="0"/>
    <x v="283"/>
    <x v="283"/>
    <x v="34"/>
  </r>
  <r>
    <x v="0"/>
    <x v="284"/>
    <x v="284"/>
    <x v="0"/>
  </r>
  <r>
    <x v="0"/>
    <x v="285"/>
    <x v="285"/>
    <x v="14"/>
  </r>
  <r>
    <x v="0"/>
    <x v="286"/>
    <x v="286"/>
    <x v="1"/>
  </r>
  <r>
    <x v="0"/>
    <x v="287"/>
    <x v="287"/>
    <x v="71"/>
  </r>
  <r>
    <x v="0"/>
    <x v="288"/>
    <x v="288"/>
    <x v="72"/>
  </r>
  <r>
    <x v="0"/>
    <x v="289"/>
    <x v="289"/>
    <x v="25"/>
  </r>
  <r>
    <x v="0"/>
    <x v="290"/>
    <x v="290"/>
    <x v="20"/>
  </r>
  <r>
    <x v="0"/>
    <x v="291"/>
    <x v="291"/>
    <x v="31"/>
  </r>
  <r>
    <x v="0"/>
    <x v="292"/>
    <x v="292"/>
    <x v="42"/>
  </r>
  <r>
    <x v="0"/>
    <x v="293"/>
    <x v="293"/>
    <x v="19"/>
  </r>
  <r>
    <x v="0"/>
    <x v="294"/>
    <x v="294"/>
    <x v="8"/>
  </r>
  <r>
    <x v="0"/>
    <x v="295"/>
    <x v="295"/>
    <x v="19"/>
  </r>
  <r>
    <x v="0"/>
    <x v="296"/>
    <x v="296"/>
    <x v="1"/>
  </r>
  <r>
    <x v="0"/>
    <x v="297"/>
    <x v="297"/>
    <x v="8"/>
  </r>
  <r>
    <x v="0"/>
    <x v="298"/>
    <x v="298"/>
    <x v="17"/>
  </r>
  <r>
    <x v="0"/>
    <x v="299"/>
    <x v="299"/>
    <x v="16"/>
  </r>
  <r>
    <x v="0"/>
    <x v="300"/>
    <x v="300"/>
    <x v="6"/>
  </r>
  <r>
    <x v="0"/>
    <x v="301"/>
    <x v="301"/>
    <x v="73"/>
  </r>
  <r>
    <x v="0"/>
    <x v="302"/>
    <x v="302"/>
    <x v="36"/>
  </r>
  <r>
    <x v="0"/>
    <x v="303"/>
    <x v="303"/>
    <x v="1"/>
  </r>
  <r>
    <x v="0"/>
    <x v="304"/>
    <x v="304"/>
    <x v="4"/>
  </r>
  <r>
    <x v="0"/>
    <x v="305"/>
    <x v="305"/>
    <x v="1"/>
  </r>
  <r>
    <x v="0"/>
    <x v="306"/>
    <x v="306"/>
    <x v="22"/>
  </r>
  <r>
    <x v="0"/>
    <x v="307"/>
    <x v="307"/>
    <x v="15"/>
  </r>
  <r>
    <x v="0"/>
    <x v="308"/>
    <x v="308"/>
    <x v="14"/>
  </r>
  <r>
    <x v="0"/>
    <x v="309"/>
    <x v="309"/>
    <x v="1"/>
  </r>
  <r>
    <x v="0"/>
    <x v="310"/>
    <x v="310"/>
    <x v="36"/>
  </r>
  <r>
    <x v="0"/>
    <x v="311"/>
    <x v="311"/>
    <x v="20"/>
  </r>
  <r>
    <x v="0"/>
    <x v="312"/>
    <x v="312"/>
    <x v="14"/>
  </r>
  <r>
    <x v="0"/>
    <x v="313"/>
    <x v="313"/>
    <x v="6"/>
  </r>
  <r>
    <x v="0"/>
    <x v="314"/>
    <x v="314"/>
    <x v="0"/>
  </r>
  <r>
    <x v="0"/>
    <x v="315"/>
    <x v="315"/>
    <x v="69"/>
  </r>
  <r>
    <x v="0"/>
    <x v="316"/>
    <x v="316"/>
    <x v="60"/>
  </r>
  <r>
    <x v="0"/>
    <x v="317"/>
    <x v="317"/>
    <x v="74"/>
  </r>
  <r>
    <x v="0"/>
    <x v="318"/>
    <x v="318"/>
    <x v="15"/>
  </r>
  <r>
    <x v="0"/>
    <x v="319"/>
    <x v="319"/>
    <x v="1"/>
  </r>
  <r>
    <x v="0"/>
    <x v="320"/>
    <x v="320"/>
    <x v="35"/>
  </r>
  <r>
    <x v="0"/>
    <x v="321"/>
    <x v="321"/>
    <x v="67"/>
  </r>
  <r>
    <x v="0"/>
    <x v="322"/>
    <x v="322"/>
    <x v="25"/>
  </r>
  <r>
    <x v="0"/>
    <x v="323"/>
    <x v="323"/>
    <x v="25"/>
  </r>
  <r>
    <x v="0"/>
    <x v="324"/>
    <x v="324"/>
    <x v="8"/>
  </r>
  <r>
    <x v="0"/>
    <x v="325"/>
    <x v="325"/>
    <x v="36"/>
  </r>
  <r>
    <x v="0"/>
    <x v="326"/>
    <x v="326"/>
    <x v="66"/>
  </r>
  <r>
    <x v="0"/>
    <x v="327"/>
    <x v="327"/>
    <x v="15"/>
  </r>
  <r>
    <x v="0"/>
    <x v="328"/>
    <x v="328"/>
    <x v="8"/>
  </r>
  <r>
    <x v="0"/>
    <x v="329"/>
    <x v="329"/>
    <x v="75"/>
  </r>
  <r>
    <x v="0"/>
    <x v="330"/>
    <x v="330"/>
    <x v="31"/>
  </r>
  <r>
    <x v="0"/>
    <x v="331"/>
    <x v="331"/>
    <x v="49"/>
  </r>
  <r>
    <x v="0"/>
    <x v="332"/>
    <x v="332"/>
    <x v="67"/>
  </r>
  <r>
    <x v="0"/>
    <x v="333"/>
    <x v="333"/>
    <x v="8"/>
  </r>
  <r>
    <x v="0"/>
    <x v="334"/>
    <x v="334"/>
    <x v="1"/>
  </r>
  <r>
    <x v="0"/>
    <x v="335"/>
    <x v="335"/>
    <x v="8"/>
  </r>
  <r>
    <x v="0"/>
    <x v="336"/>
    <x v="336"/>
    <x v="24"/>
  </r>
  <r>
    <x v="0"/>
    <x v="337"/>
    <x v="337"/>
    <x v="15"/>
  </r>
  <r>
    <x v="0"/>
    <x v="338"/>
    <x v="338"/>
    <x v="30"/>
  </r>
  <r>
    <x v="0"/>
    <x v="339"/>
    <x v="339"/>
    <x v="20"/>
  </r>
  <r>
    <x v="0"/>
    <x v="340"/>
    <x v="340"/>
    <x v="25"/>
  </r>
  <r>
    <x v="0"/>
    <x v="341"/>
    <x v="341"/>
    <x v="1"/>
  </r>
  <r>
    <x v="0"/>
    <x v="342"/>
    <x v="342"/>
    <x v="76"/>
  </r>
  <r>
    <x v="0"/>
    <x v="343"/>
    <x v="343"/>
    <x v="60"/>
  </r>
  <r>
    <x v="0"/>
    <x v="344"/>
    <x v="344"/>
    <x v="12"/>
  </r>
  <r>
    <x v="0"/>
    <x v="345"/>
    <x v="345"/>
    <x v="17"/>
  </r>
  <r>
    <x v="0"/>
    <x v="346"/>
    <x v="346"/>
    <x v="0"/>
  </r>
  <r>
    <x v="0"/>
    <x v="347"/>
    <x v="347"/>
    <x v="20"/>
  </r>
  <r>
    <x v="0"/>
    <x v="348"/>
    <x v="348"/>
    <x v="31"/>
  </r>
  <r>
    <x v="0"/>
    <x v="349"/>
    <x v="349"/>
    <x v="25"/>
  </r>
  <r>
    <x v="0"/>
    <x v="350"/>
    <x v="350"/>
    <x v="49"/>
  </r>
  <r>
    <x v="0"/>
    <x v="351"/>
    <x v="351"/>
    <x v="10"/>
  </r>
  <r>
    <x v="0"/>
    <x v="352"/>
    <x v="352"/>
    <x v="6"/>
  </r>
  <r>
    <x v="0"/>
    <x v="353"/>
    <x v="353"/>
    <x v="30"/>
  </r>
  <r>
    <x v="0"/>
    <x v="354"/>
    <x v="354"/>
    <x v="9"/>
  </r>
  <r>
    <x v="0"/>
    <x v="355"/>
    <x v="355"/>
    <x v="8"/>
  </r>
  <r>
    <x v="0"/>
    <x v="356"/>
    <x v="356"/>
    <x v="42"/>
  </r>
  <r>
    <x v="0"/>
    <x v="357"/>
    <x v="357"/>
    <x v="1"/>
  </r>
  <r>
    <x v="0"/>
    <x v="358"/>
    <x v="358"/>
    <x v="38"/>
  </r>
  <r>
    <x v="0"/>
    <x v="359"/>
    <x v="359"/>
    <x v="13"/>
  </r>
  <r>
    <x v="0"/>
    <x v="360"/>
    <x v="360"/>
    <x v="16"/>
  </r>
  <r>
    <x v="0"/>
    <x v="361"/>
    <x v="361"/>
    <x v="1"/>
  </r>
  <r>
    <x v="0"/>
    <x v="362"/>
    <x v="362"/>
    <x v="19"/>
  </r>
  <r>
    <x v="0"/>
    <x v="363"/>
    <x v="363"/>
    <x v="25"/>
  </r>
  <r>
    <x v="0"/>
    <x v="364"/>
    <x v="364"/>
    <x v="25"/>
  </r>
  <r>
    <x v="0"/>
    <x v="365"/>
    <x v="365"/>
    <x v="20"/>
  </r>
  <r>
    <x v="0"/>
    <x v="366"/>
    <x v="366"/>
    <x v="25"/>
  </r>
  <r>
    <x v="0"/>
    <x v="367"/>
    <x v="367"/>
    <x v="6"/>
  </r>
  <r>
    <x v="0"/>
    <x v="368"/>
    <x v="368"/>
    <x v="1"/>
  </r>
  <r>
    <x v="0"/>
    <x v="369"/>
    <x v="369"/>
    <x v="68"/>
  </r>
  <r>
    <x v="0"/>
    <x v="370"/>
    <x v="370"/>
    <x v="31"/>
  </r>
  <r>
    <x v="0"/>
    <x v="371"/>
    <x v="371"/>
    <x v="16"/>
  </r>
  <r>
    <x v="0"/>
    <x v="372"/>
    <x v="372"/>
    <x v="77"/>
  </r>
  <r>
    <x v="0"/>
    <x v="373"/>
    <x v="373"/>
    <x v="78"/>
  </r>
  <r>
    <x v="0"/>
    <x v="374"/>
    <x v="374"/>
    <x v="20"/>
  </r>
  <r>
    <x v="0"/>
    <x v="375"/>
    <x v="375"/>
    <x v="29"/>
  </r>
  <r>
    <x v="0"/>
    <x v="376"/>
    <x v="376"/>
    <x v="76"/>
  </r>
  <r>
    <x v="0"/>
    <x v="377"/>
    <x v="377"/>
    <x v="26"/>
  </r>
  <r>
    <x v="0"/>
    <x v="378"/>
    <x v="378"/>
    <x v="10"/>
  </r>
  <r>
    <x v="0"/>
    <x v="379"/>
    <x v="379"/>
    <x v="26"/>
  </r>
  <r>
    <x v="0"/>
    <x v="380"/>
    <x v="380"/>
    <x v="1"/>
  </r>
  <r>
    <x v="0"/>
    <x v="381"/>
    <x v="381"/>
    <x v="1"/>
  </r>
  <r>
    <x v="0"/>
    <x v="382"/>
    <x v="382"/>
    <x v="26"/>
  </r>
  <r>
    <x v="0"/>
    <x v="383"/>
    <x v="383"/>
    <x v="1"/>
  </r>
  <r>
    <x v="0"/>
    <x v="384"/>
    <x v="384"/>
    <x v="8"/>
  </r>
  <r>
    <x v="0"/>
    <x v="385"/>
    <x v="385"/>
    <x v="15"/>
  </r>
  <r>
    <x v="0"/>
    <x v="386"/>
    <x v="386"/>
    <x v="66"/>
  </r>
  <r>
    <x v="0"/>
    <x v="387"/>
    <x v="387"/>
    <x v="0"/>
  </r>
  <r>
    <x v="0"/>
    <x v="388"/>
    <x v="388"/>
    <x v="31"/>
  </r>
  <r>
    <x v="0"/>
    <x v="389"/>
    <x v="389"/>
    <x v="13"/>
  </r>
  <r>
    <x v="0"/>
    <x v="390"/>
    <x v="390"/>
    <x v="36"/>
  </r>
  <r>
    <x v="0"/>
    <x v="391"/>
    <x v="391"/>
    <x v="66"/>
  </r>
  <r>
    <x v="0"/>
    <x v="392"/>
    <x v="392"/>
    <x v="38"/>
  </r>
  <r>
    <x v="0"/>
    <x v="393"/>
    <x v="393"/>
    <x v="49"/>
  </r>
  <r>
    <x v="0"/>
    <x v="394"/>
    <x v="394"/>
    <x v="19"/>
  </r>
  <r>
    <x v="0"/>
    <x v="395"/>
    <x v="395"/>
    <x v="1"/>
  </r>
  <r>
    <x v="0"/>
    <x v="396"/>
    <x v="396"/>
    <x v="49"/>
  </r>
  <r>
    <x v="0"/>
    <x v="397"/>
    <x v="397"/>
    <x v="16"/>
  </r>
  <r>
    <x v="0"/>
    <x v="398"/>
    <x v="398"/>
    <x v="75"/>
  </r>
  <r>
    <x v="0"/>
    <x v="399"/>
    <x v="399"/>
    <x v="6"/>
  </r>
  <r>
    <x v="0"/>
    <x v="400"/>
    <x v="400"/>
    <x v="30"/>
  </r>
  <r>
    <x v="0"/>
    <x v="401"/>
    <x v="401"/>
    <x v="17"/>
  </r>
  <r>
    <x v="0"/>
    <x v="402"/>
    <x v="402"/>
    <x v="15"/>
  </r>
  <r>
    <x v="0"/>
    <x v="403"/>
    <x v="403"/>
    <x v="25"/>
  </r>
  <r>
    <x v="0"/>
    <x v="404"/>
    <x v="404"/>
    <x v="16"/>
  </r>
  <r>
    <x v="0"/>
    <x v="405"/>
    <x v="405"/>
    <x v="1"/>
  </r>
  <r>
    <x v="0"/>
    <x v="406"/>
    <x v="406"/>
    <x v="5"/>
  </r>
  <r>
    <x v="0"/>
    <x v="407"/>
    <x v="407"/>
    <x v="61"/>
  </r>
  <r>
    <x v="0"/>
    <x v="408"/>
    <x v="408"/>
    <x v="16"/>
  </r>
  <r>
    <x v="0"/>
    <x v="409"/>
    <x v="409"/>
    <x v="16"/>
  </r>
  <r>
    <x v="0"/>
    <x v="410"/>
    <x v="410"/>
    <x v="46"/>
  </r>
  <r>
    <x v="0"/>
    <x v="411"/>
    <x v="411"/>
    <x v="12"/>
  </r>
  <r>
    <x v="0"/>
    <x v="412"/>
    <x v="412"/>
    <x v="49"/>
  </r>
  <r>
    <x v="0"/>
    <x v="413"/>
    <x v="413"/>
    <x v="15"/>
  </r>
  <r>
    <x v="0"/>
    <x v="414"/>
    <x v="414"/>
    <x v="31"/>
  </r>
  <r>
    <x v="0"/>
    <x v="415"/>
    <x v="415"/>
    <x v="16"/>
  </r>
  <r>
    <x v="0"/>
    <x v="416"/>
    <x v="416"/>
    <x v="34"/>
  </r>
  <r>
    <x v="0"/>
    <x v="417"/>
    <x v="417"/>
    <x v="76"/>
  </r>
  <r>
    <x v="0"/>
    <x v="418"/>
    <x v="418"/>
    <x v="20"/>
  </r>
  <r>
    <x v="0"/>
    <x v="419"/>
    <x v="419"/>
    <x v="10"/>
  </r>
  <r>
    <x v="0"/>
    <x v="420"/>
    <x v="420"/>
    <x v="6"/>
  </r>
  <r>
    <x v="0"/>
    <x v="421"/>
    <x v="421"/>
    <x v="7"/>
  </r>
  <r>
    <x v="0"/>
    <x v="422"/>
    <x v="422"/>
    <x v="16"/>
  </r>
  <r>
    <x v="0"/>
    <x v="423"/>
    <x v="423"/>
    <x v="10"/>
  </r>
  <r>
    <x v="0"/>
    <x v="424"/>
    <x v="424"/>
    <x v="31"/>
  </r>
  <r>
    <x v="0"/>
    <x v="425"/>
    <x v="425"/>
    <x v="34"/>
  </r>
  <r>
    <x v="0"/>
    <x v="426"/>
    <x v="426"/>
    <x v="0"/>
  </r>
  <r>
    <x v="0"/>
    <x v="427"/>
    <x v="427"/>
    <x v="16"/>
  </r>
  <r>
    <x v="0"/>
    <x v="428"/>
    <x v="428"/>
    <x v="49"/>
  </r>
  <r>
    <x v="0"/>
    <x v="429"/>
    <x v="429"/>
    <x v="1"/>
  </r>
  <r>
    <x v="0"/>
    <x v="430"/>
    <x v="430"/>
    <x v="8"/>
  </r>
  <r>
    <x v="0"/>
    <x v="431"/>
    <x v="431"/>
    <x v="15"/>
  </r>
  <r>
    <x v="0"/>
    <x v="432"/>
    <x v="432"/>
    <x v="49"/>
  </r>
  <r>
    <x v="0"/>
    <x v="433"/>
    <x v="433"/>
    <x v="18"/>
  </r>
  <r>
    <x v="0"/>
    <x v="434"/>
    <x v="434"/>
    <x v="16"/>
  </r>
  <r>
    <x v="0"/>
    <x v="435"/>
    <x v="435"/>
    <x v="13"/>
  </r>
  <r>
    <x v="0"/>
    <x v="436"/>
    <x v="436"/>
    <x v="32"/>
  </r>
  <r>
    <x v="0"/>
    <x v="437"/>
    <x v="437"/>
    <x v="79"/>
  </r>
  <r>
    <x v="0"/>
    <x v="438"/>
    <x v="438"/>
    <x v="43"/>
  </r>
  <r>
    <x v="0"/>
    <x v="439"/>
    <x v="439"/>
    <x v="22"/>
  </r>
  <r>
    <x v="0"/>
    <x v="440"/>
    <x v="440"/>
    <x v="15"/>
  </r>
  <r>
    <x v="0"/>
    <x v="441"/>
    <x v="441"/>
    <x v="80"/>
  </r>
  <r>
    <x v="0"/>
    <x v="442"/>
    <x v="442"/>
    <x v="15"/>
  </r>
  <r>
    <x v="0"/>
    <x v="443"/>
    <x v="443"/>
    <x v="15"/>
  </r>
  <r>
    <x v="0"/>
    <x v="444"/>
    <x v="444"/>
    <x v="70"/>
  </r>
  <r>
    <x v="0"/>
    <x v="445"/>
    <x v="445"/>
    <x v="45"/>
  </r>
  <r>
    <x v="0"/>
    <x v="446"/>
    <x v="446"/>
    <x v="30"/>
  </r>
  <r>
    <x v="0"/>
    <x v="447"/>
    <x v="447"/>
    <x v="1"/>
  </r>
  <r>
    <x v="0"/>
    <x v="448"/>
    <x v="448"/>
    <x v="1"/>
  </r>
  <r>
    <x v="0"/>
    <x v="449"/>
    <x v="449"/>
    <x v="71"/>
  </r>
  <r>
    <x v="0"/>
    <x v="450"/>
    <x v="450"/>
    <x v="15"/>
  </r>
  <r>
    <x v="0"/>
    <x v="451"/>
    <x v="451"/>
    <x v="1"/>
  </r>
  <r>
    <x v="0"/>
    <x v="452"/>
    <x v="452"/>
    <x v="16"/>
  </r>
  <r>
    <x v="0"/>
    <x v="453"/>
    <x v="453"/>
    <x v="36"/>
  </r>
  <r>
    <x v="0"/>
    <x v="454"/>
    <x v="454"/>
    <x v="6"/>
  </r>
  <r>
    <x v="0"/>
    <x v="455"/>
    <x v="455"/>
    <x v="20"/>
  </r>
  <r>
    <x v="0"/>
    <x v="456"/>
    <x v="456"/>
    <x v="15"/>
  </r>
  <r>
    <x v="0"/>
    <x v="457"/>
    <x v="457"/>
    <x v="15"/>
  </r>
  <r>
    <x v="0"/>
    <x v="458"/>
    <x v="458"/>
    <x v="20"/>
  </r>
  <r>
    <x v="0"/>
    <x v="459"/>
    <x v="459"/>
    <x v="10"/>
  </r>
  <r>
    <x v="0"/>
    <x v="460"/>
    <x v="460"/>
    <x v="81"/>
  </r>
  <r>
    <x v="0"/>
    <x v="461"/>
    <x v="461"/>
    <x v="16"/>
  </r>
  <r>
    <x v="0"/>
    <x v="462"/>
    <x v="462"/>
    <x v="25"/>
  </r>
  <r>
    <x v="0"/>
    <x v="463"/>
    <x v="463"/>
    <x v="31"/>
  </r>
  <r>
    <x v="0"/>
    <x v="464"/>
    <x v="464"/>
    <x v="16"/>
  </r>
  <r>
    <x v="0"/>
    <x v="465"/>
    <x v="465"/>
    <x v="4"/>
  </r>
  <r>
    <x v="0"/>
    <x v="466"/>
    <x v="466"/>
    <x v="30"/>
  </r>
  <r>
    <x v="0"/>
    <x v="467"/>
    <x v="467"/>
    <x v="54"/>
  </r>
  <r>
    <x v="0"/>
    <x v="468"/>
    <x v="468"/>
    <x v="31"/>
  </r>
  <r>
    <x v="0"/>
    <x v="469"/>
    <x v="469"/>
    <x v="1"/>
  </r>
  <r>
    <x v="0"/>
    <x v="470"/>
    <x v="470"/>
    <x v="31"/>
  </r>
  <r>
    <x v="0"/>
    <x v="471"/>
    <x v="471"/>
    <x v="15"/>
  </r>
  <r>
    <x v="0"/>
    <x v="472"/>
    <x v="472"/>
    <x v="29"/>
  </r>
  <r>
    <x v="0"/>
    <x v="473"/>
    <x v="473"/>
    <x v="8"/>
  </r>
  <r>
    <x v="0"/>
    <x v="474"/>
    <x v="474"/>
    <x v="42"/>
  </r>
  <r>
    <x v="0"/>
    <x v="475"/>
    <x v="475"/>
    <x v="15"/>
  </r>
  <r>
    <x v="0"/>
    <x v="476"/>
    <x v="476"/>
    <x v="2"/>
  </r>
  <r>
    <x v="0"/>
    <x v="477"/>
    <x v="477"/>
    <x v="29"/>
  </r>
  <r>
    <x v="0"/>
    <x v="478"/>
    <x v="478"/>
    <x v="12"/>
  </r>
  <r>
    <x v="0"/>
    <x v="479"/>
    <x v="479"/>
    <x v="22"/>
  </r>
  <r>
    <x v="0"/>
    <x v="480"/>
    <x v="480"/>
    <x v="82"/>
  </r>
  <r>
    <x v="0"/>
    <x v="481"/>
    <x v="481"/>
    <x v="49"/>
  </r>
  <r>
    <x v="0"/>
    <x v="482"/>
    <x v="482"/>
    <x v="5"/>
  </r>
  <r>
    <x v="0"/>
    <x v="483"/>
    <x v="483"/>
    <x v="25"/>
  </r>
  <r>
    <x v="0"/>
    <x v="484"/>
    <x v="484"/>
    <x v="1"/>
  </r>
  <r>
    <x v="0"/>
    <x v="485"/>
    <x v="485"/>
    <x v="15"/>
  </r>
  <r>
    <x v="0"/>
    <x v="486"/>
    <x v="486"/>
    <x v="7"/>
  </r>
  <r>
    <x v="0"/>
    <x v="487"/>
    <x v="487"/>
    <x v="8"/>
  </r>
  <r>
    <x v="0"/>
    <x v="488"/>
    <x v="488"/>
    <x v="16"/>
  </r>
  <r>
    <x v="0"/>
    <x v="489"/>
    <x v="489"/>
    <x v="8"/>
  </r>
  <r>
    <x v="0"/>
    <x v="490"/>
    <x v="490"/>
    <x v="12"/>
  </r>
  <r>
    <x v="0"/>
    <x v="491"/>
    <x v="491"/>
    <x v="14"/>
  </r>
  <r>
    <x v="0"/>
    <x v="492"/>
    <x v="492"/>
    <x v="42"/>
  </r>
  <r>
    <x v="0"/>
    <x v="493"/>
    <x v="493"/>
    <x v="31"/>
  </r>
  <r>
    <x v="0"/>
    <x v="494"/>
    <x v="494"/>
    <x v="14"/>
  </r>
  <r>
    <x v="0"/>
    <x v="495"/>
    <x v="495"/>
    <x v="5"/>
  </r>
  <r>
    <x v="0"/>
    <x v="496"/>
    <x v="496"/>
    <x v="49"/>
  </r>
  <r>
    <x v="0"/>
    <x v="497"/>
    <x v="497"/>
    <x v="70"/>
  </r>
  <r>
    <x v="0"/>
    <x v="498"/>
    <x v="498"/>
    <x v="49"/>
  </r>
  <r>
    <x v="0"/>
    <x v="499"/>
    <x v="499"/>
    <x v="16"/>
  </r>
  <r>
    <x v="0"/>
    <x v="500"/>
    <x v="500"/>
    <x v="25"/>
  </r>
  <r>
    <x v="0"/>
    <x v="501"/>
    <x v="501"/>
    <x v="52"/>
  </r>
  <r>
    <x v="0"/>
    <x v="502"/>
    <x v="502"/>
    <x v="0"/>
  </r>
  <r>
    <x v="0"/>
    <x v="503"/>
    <x v="503"/>
    <x v="30"/>
  </r>
  <r>
    <x v="0"/>
    <x v="504"/>
    <x v="504"/>
    <x v="25"/>
  </r>
  <r>
    <x v="0"/>
    <x v="505"/>
    <x v="505"/>
    <x v="25"/>
  </r>
  <r>
    <x v="0"/>
    <x v="506"/>
    <x v="506"/>
    <x v="8"/>
  </r>
  <r>
    <x v="0"/>
    <x v="507"/>
    <x v="507"/>
    <x v="25"/>
  </r>
  <r>
    <x v="0"/>
    <x v="508"/>
    <x v="508"/>
    <x v="18"/>
  </r>
  <r>
    <x v="0"/>
    <x v="509"/>
    <x v="509"/>
    <x v="70"/>
  </r>
  <r>
    <x v="0"/>
    <x v="510"/>
    <x v="510"/>
    <x v="15"/>
  </r>
  <r>
    <x v="0"/>
    <x v="511"/>
    <x v="511"/>
    <x v="31"/>
  </r>
  <r>
    <x v="0"/>
    <x v="512"/>
    <x v="512"/>
    <x v="7"/>
  </r>
  <r>
    <x v="0"/>
    <x v="513"/>
    <x v="513"/>
    <x v="36"/>
  </r>
  <r>
    <x v="0"/>
    <x v="514"/>
    <x v="514"/>
    <x v="34"/>
  </r>
  <r>
    <x v="0"/>
    <x v="515"/>
    <x v="515"/>
    <x v="67"/>
  </r>
  <r>
    <x v="0"/>
    <x v="516"/>
    <x v="516"/>
    <x v="6"/>
  </r>
  <r>
    <x v="0"/>
    <x v="517"/>
    <x v="517"/>
    <x v="83"/>
  </r>
  <r>
    <x v="0"/>
    <x v="518"/>
    <x v="518"/>
    <x v="34"/>
  </r>
  <r>
    <x v="0"/>
    <x v="519"/>
    <x v="519"/>
    <x v="1"/>
  </r>
  <r>
    <x v="1"/>
    <x v="0"/>
    <x v="0"/>
    <x v="84"/>
  </r>
  <r>
    <x v="1"/>
    <x v="1"/>
    <x v="1"/>
    <x v="16"/>
  </r>
  <r>
    <x v="1"/>
    <x v="2"/>
    <x v="2"/>
    <x v="85"/>
  </r>
  <r>
    <x v="1"/>
    <x v="520"/>
    <x v="520"/>
    <x v="86"/>
  </r>
  <r>
    <x v="1"/>
    <x v="3"/>
    <x v="3"/>
    <x v="55"/>
  </r>
  <r>
    <x v="1"/>
    <x v="4"/>
    <x v="4"/>
    <x v="87"/>
  </r>
  <r>
    <x v="1"/>
    <x v="5"/>
    <x v="5"/>
    <x v="88"/>
  </r>
  <r>
    <x v="1"/>
    <x v="6"/>
    <x v="6"/>
    <x v="26"/>
  </r>
  <r>
    <x v="1"/>
    <x v="7"/>
    <x v="7"/>
    <x v="29"/>
  </r>
  <r>
    <x v="1"/>
    <x v="8"/>
    <x v="8"/>
    <x v="89"/>
  </r>
  <r>
    <x v="1"/>
    <x v="9"/>
    <x v="9"/>
    <x v="22"/>
  </r>
  <r>
    <x v="1"/>
    <x v="10"/>
    <x v="10"/>
    <x v="11"/>
  </r>
  <r>
    <x v="1"/>
    <x v="521"/>
    <x v="521"/>
    <x v="27"/>
  </r>
  <r>
    <x v="1"/>
    <x v="11"/>
    <x v="11"/>
    <x v="1"/>
  </r>
  <r>
    <x v="1"/>
    <x v="522"/>
    <x v="522"/>
    <x v="3"/>
  </r>
  <r>
    <x v="1"/>
    <x v="12"/>
    <x v="12"/>
    <x v="90"/>
  </r>
  <r>
    <x v="1"/>
    <x v="13"/>
    <x v="13"/>
    <x v="72"/>
  </r>
  <r>
    <x v="1"/>
    <x v="14"/>
    <x v="14"/>
    <x v="85"/>
  </r>
  <r>
    <x v="1"/>
    <x v="15"/>
    <x v="15"/>
    <x v="4"/>
  </r>
  <r>
    <x v="1"/>
    <x v="16"/>
    <x v="16"/>
    <x v="82"/>
  </r>
  <r>
    <x v="1"/>
    <x v="17"/>
    <x v="17"/>
    <x v="91"/>
  </r>
  <r>
    <x v="1"/>
    <x v="18"/>
    <x v="18"/>
    <x v="16"/>
  </r>
  <r>
    <x v="1"/>
    <x v="19"/>
    <x v="19"/>
    <x v="52"/>
  </r>
  <r>
    <x v="1"/>
    <x v="20"/>
    <x v="20"/>
    <x v="24"/>
  </r>
  <r>
    <x v="1"/>
    <x v="21"/>
    <x v="21"/>
    <x v="57"/>
  </r>
  <r>
    <x v="1"/>
    <x v="22"/>
    <x v="22"/>
    <x v="92"/>
  </r>
  <r>
    <x v="1"/>
    <x v="23"/>
    <x v="23"/>
    <x v="93"/>
  </r>
  <r>
    <x v="1"/>
    <x v="24"/>
    <x v="24"/>
    <x v="94"/>
  </r>
  <r>
    <x v="1"/>
    <x v="25"/>
    <x v="25"/>
    <x v="95"/>
  </r>
  <r>
    <x v="1"/>
    <x v="523"/>
    <x v="523"/>
    <x v="54"/>
  </r>
  <r>
    <x v="1"/>
    <x v="524"/>
    <x v="524"/>
    <x v="96"/>
  </r>
  <r>
    <x v="1"/>
    <x v="26"/>
    <x v="26"/>
    <x v="43"/>
  </r>
  <r>
    <x v="1"/>
    <x v="27"/>
    <x v="27"/>
    <x v="78"/>
  </r>
  <r>
    <x v="1"/>
    <x v="525"/>
    <x v="525"/>
    <x v="12"/>
  </r>
  <r>
    <x v="1"/>
    <x v="28"/>
    <x v="28"/>
    <x v="47"/>
  </r>
  <r>
    <x v="1"/>
    <x v="29"/>
    <x v="29"/>
    <x v="25"/>
  </r>
  <r>
    <x v="1"/>
    <x v="30"/>
    <x v="30"/>
    <x v="7"/>
  </r>
  <r>
    <x v="1"/>
    <x v="526"/>
    <x v="526"/>
    <x v="89"/>
  </r>
  <r>
    <x v="1"/>
    <x v="527"/>
    <x v="527"/>
    <x v="11"/>
  </r>
  <r>
    <x v="1"/>
    <x v="31"/>
    <x v="31"/>
    <x v="44"/>
  </r>
  <r>
    <x v="1"/>
    <x v="528"/>
    <x v="528"/>
    <x v="29"/>
  </r>
  <r>
    <x v="1"/>
    <x v="32"/>
    <x v="32"/>
    <x v="54"/>
  </r>
  <r>
    <x v="1"/>
    <x v="33"/>
    <x v="33"/>
    <x v="1"/>
  </r>
  <r>
    <x v="1"/>
    <x v="34"/>
    <x v="34"/>
    <x v="43"/>
  </r>
  <r>
    <x v="1"/>
    <x v="35"/>
    <x v="35"/>
    <x v="81"/>
  </r>
  <r>
    <x v="1"/>
    <x v="36"/>
    <x v="36"/>
    <x v="97"/>
  </r>
  <r>
    <x v="1"/>
    <x v="37"/>
    <x v="37"/>
    <x v="76"/>
  </r>
  <r>
    <x v="1"/>
    <x v="38"/>
    <x v="38"/>
    <x v="14"/>
  </r>
  <r>
    <x v="1"/>
    <x v="39"/>
    <x v="39"/>
    <x v="98"/>
  </r>
  <r>
    <x v="1"/>
    <x v="40"/>
    <x v="40"/>
    <x v="75"/>
  </r>
  <r>
    <x v="1"/>
    <x v="41"/>
    <x v="41"/>
    <x v="32"/>
  </r>
  <r>
    <x v="1"/>
    <x v="42"/>
    <x v="42"/>
    <x v="23"/>
  </r>
  <r>
    <x v="1"/>
    <x v="43"/>
    <x v="43"/>
    <x v="88"/>
  </r>
  <r>
    <x v="1"/>
    <x v="44"/>
    <x v="44"/>
    <x v="27"/>
  </r>
  <r>
    <x v="1"/>
    <x v="45"/>
    <x v="45"/>
    <x v="61"/>
  </r>
  <r>
    <x v="1"/>
    <x v="46"/>
    <x v="46"/>
    <x v="23"/>
  </r>
  <r>
    <x v="1"/>
    <x v="47"/>
    <x v="47"/>
    <x v="5"/>
  </r>
  <r>
    <x v="1"/>
    <x v="48"/>
    <x v="48"/>
    <x v="66"/>
  </r>
  <r>
    <x v="1"/>
    <x v="49"/>
    <x v="49"/>
    <x v="7"/>
  </r>
  <r>
    <x v="1"/>
    <x v="50"/>
    <x v="50"/>
    <x v="8"/>
  </r>
  <r>
    <x v="1"/>
    <x v="52"/>
    <x v="52"/>
    <x v="99"/>
  </r>
  <r>
    <x v="1"/>
    <x v="529"/>
    <x v="529"/>
    <x v="25"/>
  </r>
  <r>
    <x v="1"/>
    <x v="53"/>
    <x v="53"/>
    <x v="0"/>
  </r>
  <r>
    <x v="1"/>
    <x v="54"/>
    <x v="54"/>
    <x v="29"/>
  </r>
  <r>
    <x v="1"/>
    <x v="55"/>
    <x v="55"/>
    <x v="100"/>
  </r>
  <r>
    <x v="1"/>
    <x v="56"/>
    <x v="56"/>
    <x v="23"/>
  </r>
  <r>
    <x v="1"/>
    <x v="530"/>
    <x v="530"/>
    <x v="90"/>
  </r>
  <r>
    <x v="1"/>
    <x v="57"/>
    <x v="57"/>
    <x v="31"/>
  </r>
  <r>
    <x v="1"/>
    <x v="58"/>
    <x v="58"/>
    <x v="1"/>
  </r>
  <r>
    <x v="1"/>
    <x v="59"/>
    <x v="59"/>
    <x v="26"/>
  </r>
  <r>
    <x v="1"/>
    <x v="60"/>
    <x v="60"/>
    <x v="1"/>
  </r>
  <r>
    <x v="1"/>
    <x v="61"/>
    <x v="61"/>
    <x v="15"/>
  </r>
  <r>
    <x v="1"/>
    <x v="62"/>
    <x v="62"/>
    <x v="54"/>
  </r>
  <r>
    <x v="1"/>
    <x v="63"/>
    <x v="63"/>
    <x v="101"/>
  </r>
  <r>
    <x v="1"/>
    <x v="64"/>
    <x v="64"/>
    <x v="102"/>
  </r>
  <r>
    <x v="1"/>
    <x v="65"/>
    <x v="65"/>
    <x v="48"/>
  </r>
  <r>
    <x v="1"/>
    <x v="531"/>
    <x v="531"/>
    <x v="76"/>
  </r>
  <r>
    <x v="1"/>
    <x v="66"/>
    <x v="66"/>
    <x v="31"/>
  </r>
  <r>
    <x v="1"/>
    <x v="532"/>
    <x v="532"/>
    <x v="22"/>
  </r>
  <r>
    <x v="1"/>
    <x v="67"/>
    <x v="67"/>
    <x v="10"/>
  </r>
  <r>
    <x v="1"/>
    <x v="68"/>
    <x v="68"/>
    <x v="5"/>
  </r>
  <r>
    <x v="1"/>
    <x v="69"/>
    <x v="69"/>
    <x v="103"/>
  </r>
  <r>
    <x v="1"/>
    <x v="70"/>
    <x v="70"/>
    <x v="104"/>
  </r>
  <r>
    <x v="1"/>
    <x v="71"/>
    <x v="71"/>
    <x v="62"/>
  </r>
  <r>
    <x v="1"/>
    <x v="72"/>
    <x v="72"/>
    <x v="99"/>
  </r>
  <r>
    <x v="1"/>
    <x v="73"/>
    <x v="73"/>
    <x v="90"/>
  </r>
  <r>
    <x v="1"/>
    <x v="74"/>
    <x v="74"/>
    <x v="26"/>
  </r>
  <r>
    <x v="1"/>
    <x v="75"/>
    <x v="75"/>
    <x v="59"/>
  </r>
  <r>
    <x v="1"/>
    <x v="533"/>
    <x v="533"/>
    <x v="4"/>
  </r>
  <r>
    <x v="1"/>
    <x v="76"/>
    <x v="76"/>
    <x v="54"/>
  </r>
  <r>
    <x v="1"/>
    <x v="77"/>
    <x v="77"/>
    <x v="18"/>
  </r>
  <r>
    <x v="1"/>
    <x v="78"/>
    <x v="78"/>
    <x v="15"/>
  </r>
  <r>
    <x v="1"/>
    <x v="79"/>
    <x v="79"/>
    <x v="55"/>
  </r>
  <r>
    <x v="1"/>
    <x v="80"/>
    <x v="80"/>
    <x v="87"/>
  </r>
  <r>
    <x v="1"/>
    <x v="534"/>
    <x v="534"/>
    <x v="95"/>
  </r>
  <r>
    <x v="1"/>
    <x v="535"/>
    <x v="535"/>
    <x v="4"/>
  </r>
  <r>
    <x v="1"/>
    <x v="81"/>
    <x v="81"/>
    <x v="74"/>
  </r>
  <r>
    <x v="1"/>
    <x v="82"/>
    <x v="82"/>
    <x v="31"/>
  </r>
  <r>
    <x v="1"/>
    <x v="83"/>
    <x v="83"/>
    <x v="60"/>
  </r>
  <r>
    <x v="1"/>
    <x v="85"/>
    <x v="85"/>
    <x v="34"/>
  </r>
  <r>
    <x v="1"/>
    <x v="86"/>
    <x v="86"/>
    <x v="79"/>
  </r>
  <r>
    <x v="1"/>
    <x v="87"/>
    <x v="87"/>
    <x v="87"/>
  </r>
  <r>
    <x v="1"/>
    <x v="88"/>
    <x v="88"/>
    <x v="12"/>
  </r>
  <r>
    <x v="1"/>
    <x v="89"/>
    <x v="89"/>
    <x v="8"/>
  </r>
  <r>
    <x v="1"/>
    <x v="90"/>
    <x v="90"/>
    <x v="99"/>
  </r>
  <r>
    <x v="1"/>
    <x v="91"/>
    <x v="91"/>
    <x v="24"/>
  </r>
  <r>
    <x v="1"/>
    <x v="92"/>
    <x v="92"/>
    <x v="90"/>
  </r>
  <r>
    <x v="1"/>
    <x v="93"/>
    <x v="93"/>
    <x v="63"/>
  </r>
  <r>
    <x v="1"/>
    <x v="94"/>
    <x v="94"/>
    <x v="83"/>
  </r>
  <r>
    <x v="1"/>
    <x v="95"/>
    <x v="95"/>
    <x v="43"/>
  </r>
  <r>
    <x v="1"/>
    <x v="96"/>
    <x v="96"/>
    <x v="105"/>
  </r>
  <r>
    <x v="1"/>
    <x v="97"/>
    <x v="97"/>
    <x v="27"/>
  </r>
  <r>
    <x v="1"/>
    <x v="98"/>
    <x v="98"/>
    <x v="7"/>
  </r>
  <r>
    <x v="1"/>
    <x v="99"/>
    <x v="99"/>
    <x v="106"/>
  </r>
  <r>
    <x v="1"/>
    <x v="100"/>
    <x v="100"/>
    <x v="15"/>
  </r>
  <r>
    <x v="1"/>
    <x v="101"/>
    <x v="101"/>
    <x v="7"/>
  </r>
  <r>
    <x v="1"/>
    <x v="102"/>
    <x v="102"/>
    <x v="53"/>
  </r>
  <r>
    <x v="1"/>
    <x v="103"/>
    <x v="103"/>
    <x v="107"/>
  </r>
  <r>
    <x v="1"/>
    <x v="104"/>
    <x v="104"/>
    <x v="2"/>
  </r>
  <r>
    <x v="1"/>
    <x v="105"/>
    <x v="105"/>
    <x v="108"/>
  </r>
  <r>
    <x v="1"/>
    <x v="106"/>
    <x v="106"/>
    <x v="33"/>
  </r>
  <r>
    <x v="1"/>
    <x v="107"/>
    <x v="107"/>
    <x v="17"/>
  </r>
  <r>
    <x v="1"/>
    <x v="108"/>
    <x v="108"/>
    <x v="27"/>
  </r>
  <r>
    <x v="1"/>
    <x v="109"/>
    <x v="109"/>
    <x v="16"/>
  </r>
  <r>
    <x v="1"/>
    <x v="110"/>
    <x v="110"/>
    <x v="12"/>
  </r>
  <r>
    <x v="1"/>
    <x v="111"/>
    <x v="111"/>
    <x v="42"/>
  </r>
  <r>
    <x v="1"/>
    <x v="536"/>
    <x v="536"/>
    <x v="62"/>
  </r>
  <r>
    <x v="1"/>
    <x v="112"/>
    <x v="112"/>
    <x v="109"/>
  </r>
  <r>
    <x v="1"/>
    <x v="113"/>
    <x v="113"/>
    <x v="28"/>
  </r>
  <r>
    <x v="1"/>
    <x v="537"/>
    <x v="537"/>
    <x v="62"/>
  </r>
  <r>
    <x v="1"/>
    <x v="114"/>
    <x v="114"/>
    <x v="23"/>
  </r>
  <r>
    <x v="1"/>
    <x v="115"/>
    <x v="115"/>
    <x v="69"/>
  </r>
  <r>
    <x v="1"/>
    <x v="116"/>
    <x v="116"/>
    <x v="110"/>
  </r>
  <r>
    <x v="1"/>
    <x v="117"/>
    <x v="117"/>
    <x v="16"/>
  </r>
  <r>
    <x v="1"/>
    <x v="118"/>
    <x v="118"/>
    <x v="27"/>
  </r>
  <r>
    <x v="1"/>
    <x v="119"/>
    <x v="119"/>
    <x v="3"/>
  </r>
  <r>
    <x v="1"/>
    <x v="538"/>
    <x v="538"/>
    <x v="82"/>
  </r>
  <r>
    <x v="1"/>
    <x v="539"/>
    <x v="539"/>
    <x v="43"/>
  </r>
  <r>
    <x v="1"/>
    <x v="120"/>
    <x v="120"/>
    <x v="72"/>
  </r>
  <r>
    <x v="1"/>
    <x v="121"/>
    <x v="121"/>
    <x v="2"/>
  </r>
  <r>
    <x v="1"/>
    <x v="122"/>
    <x v="122"/>
    <x v="52"/>
  </r>
  <r>
    <x v="1"/>
    <x v="123"/>
    <x v="123"/>
    <x v="83"/>
  </r>
  <r>
    <x v="1"/>
    <x v="124"/>
    <x v="124"/>
    <x v="15"/>
  </r>
  <r>
    <x v="1"/>
    <x v="125"/>
    <x v="125"/>
    <x v="108"/>
  </r>
  <r>
    <x v="1"/>
    <x v="126"/>
    <x v="126"/>
    <x v="44"/>
  </r>
  <r>
    <x v="1"/>
    <x v="127"/>
    <x v="127"/>
    <x v="111"/>
  </r>
  <r>
    <x v="1"/>
    <x v="128"/>
    <x v="128"/>
    <x v="97"/>
  </r>
  <r>
    <x v="1"/>
    <x v="129"/>
    <x v="129"/>
    <x v="31"/>
  </r>
  <r>
    <x v="1"/>
    <x v="130"/>
    <x v="130"/>
    <x v="94"/>
  </r>
  <r>
    <x v="1"/>
    <x v="131"/>
    <x v="131"/>
    <x v="1"/>
  </r>
  <r>
    <x v="1"/>
    <x v="540"/>
    <x v="540"/>
    <x v="54"/>
  </r>
  <r>
    <x v="1"/>
    <x v="132"/>
    <x v="132"/>
    <x v="4"/>
  </r>
  <r>
    <x v="1"/>
    <x v="133"/>
    <x v="133"/>
    <x v="112"/>
  </r>
  <r>
    <x v="1"/>
    <x v="134"/>
    <x v="134"/>
    <x v="44"/>
  </r>
  <r>
    <x v="1"/>
    <x v="135"/>
    <x v="135"/>
    <x v="25"/>
  </r>
  <r>
    <x v="1"/>
    <x v="136"/>
    <x v="136"/>
    <x v="67"/>
  </r>
  <r>
    <x v="1"/>
    <x v="137"/>
    <x v="137"/>
    <x v="19"/>
  </r>
  <r>
    <x v="1"/>
    <x v="541"/>
    <x v="541"/>
    <x v="7"/>
  </r>
  <r>
    <x v="1"/>
    <x v="138"/>
    <x v="138"/>
    <x v="30"/>
  </r>
  <r>
    <x v="1"/>
    <x v="139"/>
    <x v="139"/>
    <x v="21"/>
  </r>
  <r>
    <x v="1"/>
    <x v="542"/>
    <x v="542"/>
    <x v="107"/>
  </r>
  <r>
    <x v="1"/>
    <x v="140"/>
    <x v="140"/>
    <x v="53"/>
  </r>
  <r>
    <x v="1"/>
    <x v="141"/>
    <x v="141"/>
    <x v="30"/>
  </r>
  <r>
    <x v="1"/>
    <x v="142"/>
    <x v="142"/>
    <x v="23"/>
  </r>
  <r>
    <x v="1"/>
    <x v="143"/>
    <x v="143"/>
    <x v="22"/>
  </r>
  <r>
    <x v="1"/>
    <x v="144"/>
    <x v="144"/>
    <x v="1"/>
  </r>
  <r>
    <x v="1"/>
    <x v="145"/>
    <x v="145"/>
    <x v="31"/>
  </r>
  <r>
    <x v="1"/>
    <x v="146"/>
    <x v="146"/>
    <x v="8"/>
  </r>
  <r>
    <x v="1"/>
    <x v="147"/>
    <x v="147"/>
    <x v="97"/>
  </r>
  <r>
    <x v="1"/>
    <x v="148"/>
    <x v="148"/>
    <x v="73"/>
  </r>
  <r>
    <x v="1"/>
    <x v="149"/>
    <x v="149"/>
    <x v="52"/>
  </r>
  <r>
    <x v="1"/>
    <x v="150"/>
    <x v="150"/>
    <x v="44"/>
  </r>
  <r>
    <x v="1"/>
    <x v="543"/>
    <x v="543"/>
    <x v="15"/>
  </r>
  <r>
    <x v="1"/>
    <x v="151"/>
    <x v="151"/>
    <x v="113"/>
  </r>
  <r>
    <x v="1"/>
    <x v="544"/>
    <x v="544"/>
    <x v="33"/>
  </r>
  <r>
    <x v="1"/>
    <x v="545"/>
    <x v="545"/>
    <x v="114"/>
  </r>
  <r>
    <x v="1"/>
    <x v="152"/>
    <x v="152"/>
    <x v="29"/>
  </r>
  <r>
    <x v="1"/>
    <x v="153"/>
    <x v="153"/>
    <x v="15"/>
  </r>
  <r>
    <x v="1"/>
    <x v="154"/>
    <x v="154"/>
    <x v="27"/>
  </r>
  <r>
    <x v="1"/>
    <x v="155"/>
    <x v="155"/>
    <x v="23"/>
  </r>
  <r>
    <x v="1"/>
    <x v="156"/>
    <x v="156"/>
    <x v="82"/>
  </r>
  <r>
    <x v="1"/>
    <x v="157"/>
    <x v="157"/>
    <x v="0"/>
  </r>
  <r>
    <x v="1"/>
    <x v="158"/>
    <x v="158"/>
    <x v="18"/>
  </r>
  <r>
    <x v="1"/>
    <x v="159"/>
    <x v="159"/>
    <x v="74"/>
  </r>
  <r>
    <x v="1"/>
    <x v="160"/>
    <x v="160"/>
    <x v="115"/>
  </r>
  <r>
    <x v="1"/>
    <x v="546"/>
    <x v="546"/>
    <x v="23"/>
  </r>
  <r>
    <x v="1"/>
    <x v="161"/>
    <x v="161"/>
    <x v="94"/>
  </r>
  <r>
    <x v="1"/>
    <x v="162"/>
    <x v="162"/>
    <x v="55"/>
  </r>
  <r>
    <x v="1"/>
    <x v="163"/>
    <x v="163"/>
    <x v="47"/>
  </r>
  <r>
    <x v="1"/>
    <x v="164"/>
    <x v="164"/>
    <x v="36"/>
  </r>
  <r>
    <x v="1"/>
    <x v="165"/>
    <x v="165"/>
    <x v="116"/>
  </r>
  <r>
    <x v="1"/>
    <x v="166"/>
    <x v="166"/>
    <x v="55"/>
  </r>
  <r>
    <x v="1"/>
    <x v="167"/>
    <x v="167"/>
    <x v="117"/>
  </r>
  <r>
    <x v="1"/>
    <x v="168"/>
    <x v="168"/>
    <x v="117"/>
  </r>
  <r>
    <x v="1"/>
    <x v="169"/>
    <x v="169"/>
    <x v="25"/>
  </r>
  <r>
    <x v="1"/>
    <x v="170"/>
    <x v="170"/>
    <x v="4"/>
  </r>
  <r>
    <x v="1"/>
    <x v="171"/>
    <x v="171"/>
    <x v="84"/>
  </r>
  <r>
    <x v="1"/>
    <x v="172"/>
    <x v="172"/>
    <x v="90"/>
  </r>
  <r>
    <x v="1"/>
    <x v="547"/>
    <x v="547"/>
    <x v="46"/>
  </r>
  <r>
    <x v="1"/>
    <x v="173"/>
    <x v="173"/>
    <x v="60"/>
  </r>
  <r>
    <x v="1"/>
    <x v="174"/>
    <x v="174"/>
    <x v="118"/>
  </r>
  <r>
    <x v="1"/>
    <x v="548"/>
    <x v="548"/>
    <x v="82"/>
  </r>
  <r>
    <x v="1"/>
    <x v="549"/>
    <x v="549"/>
    <x v="12"/>
  </r>
  <r>
    <x v="1"/>
    <x v="175"/>
    <x v="175"/>
    <x v="36"/>
  </r>
  <r>
    <x v="1"/>
    <x v="176"/>
    <x v="176"/>
    <x v="119"/>
  </r>
  <r>
    <x v="1"/>
    <x v="177"/>
    <x v="177"/>
    <x v="27"/>
  </r>
  <r>
    <x v="1"/>
    <x v="178"/>
    <x v="178"/>
    <x v="0"/>
  </r>
  <r>
    <x v="1"/>
    <x v="179"/>
    <x v="179"/>
    <x v="71"/>
  </r>
  <r>
    <x v="1"/>
    <x v="550"/>
    <x v="550"/>
    <x v="82"/>
  </r>
  <r>
    <x v="1"/>
    <x v="180"/>
    <x v="180"/>
    <x v="120"/>
  </r>
  <r>
    <x v="1"/>
    <x v="181"/>
    <x v="181"/>
    <x v="7"/>
  </r>
  <r>
    <x v="1"/>
    <x v="182"/>
    <x v="182"/>
    <x v="121"/>
  </r>
  <r>
    <x v="1"/>
    <x v="183"/>
    <x v="183"/>
    <x v="89"/>
  </r>
  <r>
    <x v="1"/>
    <x v="184"/>
    <x v="184"/>
    <x v="18"/>
  </r>
  <r>
    <x v="1"/>
    <x v="551"/>
    <x v="551"/>
    <x v="35"/>
  </r>
  <r>
    <x v="1"/>
    <x v="185"/>
    <x v="185"/>
    <x v="2"/>
  </r>
  <r>
    <x v="1"/>
    <x v="186"/>
    <x v="186"/>
    <x v="25"/>
  </r>
  <r>
    <x v="1"/>
    <x v="187"/>
    <x v="187"/>
    <x v="98"/>
  </r>
  <r>
    <x v="1"/>
    <x v="188"/>
    <x v="188"/>
    <x v="71"/>
  </r>
  <r>
    <x v="1"/>
    <x v="189"/>
    <x v="189"/>
    <x v="14"/>
  </r>
  <r>
    <x v="1"/>
    <x v="552"/>
    <x v="552"/>
    <x v="22"/>
  </r>
  <r>
    <x v="1"/>
    <x v="190"/>
    <x v="190"/>
    <x v="49"/>
  </r>
  <r>
    <x v="1"/>
    <x v="553"/>
    <x v="553"/>
    <x v="31"/>
  </r>
  <r>
    <x v="1"/>
    <x v="191"/>
    <x v="191"/>
    <x v="54"/>
  </r>
  <r>
    <x v="1"/>
    <x v="192"/>
    <x v="192"/>
    <x v="23"/>
  </r>
  <r>
    <x v="1"/>
    <x v="554"/>
    <x v="554"/>
    <x v="82"/>
  </r>
  <r>
    <x v="1"/>
    <x v="193"/>
    <x v="193"/>
    <x v="106"/>
  </r>
  <r>
    <x v="1"/>
    <x v="194"/>
    <x v="194"/>
    <x v="25"/>
  </r>
  <r>
    <x v="1"/>
    <x v="195"/>
    <x v="195"/>
    <x v="8"/>
  </r>
  <r>
    <x v="1"/>
    <x v="555"/>
    <x v="555"/>
    <x v="23"/>
  </r>
  <r>
    <x v="1"/>
    <x v="196"/>
    <x v="196"/>
    <x v="122"/>
  </r>
  <r>
    <x v="1"/>
    <x v="197"/>
    <x v="197"/>
    <x v="15"/>
  </r>
  <r>
    <x v="1"/>
    <x v="198"/>
    <x v="198"/>
    <x v="123"/>
  </r>
  <r>
    <x v="1"/>
    <x v="199"/>
    <x v="199"/>
    <x v="21"/>
  </r>
  <r>
    <x v="1"/>
    <x v="200"/>
    <x v="200"/>
    <x v="7"/>
  </r>
  <r>
    <x v="1"/>
    <x v="201"/>
    <x v="201"/>
    <x v="98"/>
  </r>
  <r>
    <x v="1"/>
    <x v="202"/>
    <x v="202"/>
    <x v="18"/>
  </r>
  <r>
    <x v="1"/>
    <x v="203"/>
    <x v="203"/>
    <x v="119"/>
  </r>
  <r>
    <x v="1"/>
    <x v="204"/>
    <x v="204"/>
    <x v="107"/>
  </r>
  <r>
    <x v="1"/>
    <x v="205"/>
    <x v="205"/>
    <x v="10"/>
  </r>
  <r>
    <x v="1"/>
    <x v="206"/>
    <x v="206"/>
    <x v="53"/>
  </r>
  <r>
    <x v="1"/>
    <x v="207"/>
    <x v="207"/>
    <x v="4"/>
  </r>
  <r>
    <x v="1"/>
    <x v="208"/>
    <x v="208"/>
    <x v="21"/>
  </r>
  <r>
    <x v="1"/>
    <x v="209"/>
    <x v="209"/>
    <x v="20"/>
  </r>
  <r>
    <x v="1"/>
    <x v="210"/>
    <x v="210"/>
    <x v="2"/>
  </r>
  <r>
    <x v="1"/>
    <x v="211"/>
    <x v="211"/>
    <x v="55"/>
  </r>
  <r>
    <x v="1"/>
    <x v="212"/>
    <x v="212"/>
    <x v="1"/>
  </r>
  <r>
    <x v="1"/>
    <x v="213"/>
    <x v="213"/>
    <x v="76"/>
  </r>
  <r>
    <x v="1"/>
    <x v="214"/>
    <x v="214"/>
    <x v="12"/>
  </r>
  <r>
    <x v="1"/>
    <x v="215"/>
    <x v="215"/>
    <x v="107"/>
  </r>
  <r>
    <x v="1"/>
    <x v="216"/>
    <x v="216"/>
    <x v="94"/>
  </r>
  <r>
    <x v="1"/>
    <x v="556"/>
    <x v="556"/>
    <x v="43"/>
  </r>
  <r>
    <x v="1"/>
    <x v="217"/>
    <x v="217"/>
    <x v="124"/>
  </r>
  <r>
    <x v="1"/>
    <x v="218"/>
    <x v="218"/>
    <x v="15"/>
  </r>
  <r>
    <x v="1"/>
    <x v="557"/>
    <x v="557"/>
    <x v="10"/>
  </r>
  <r>
    <x v="1"/>
    <x v="219"/>
    <x v="219"/>
    <x v="125"/>
  </r>
  <r>
    <x v="1"/>
    <x v="220"/>
    <x v="220"/>
    <x v="126"/>
  </r>
  <r>
    <x v="1"/>
    <x v="221"/>
    <x v="221"/>
    <x v="121"/>
  </r>
  <r>
    <x v="1"/>
    <x v="222"/>
    <x v="222"/>
    <x v="103"/>
  </r>
  <r>
    <x v="1"/>
    <x v="223"/>
    <x v="223"/>
    <x v="14"/>
  </r>
  <r>
    <x v="1"/>
    <x v="558"/>
    <x v="558"/>
    <x v="23"/>
  </r>
  <r>
    <x v="1"/>
    <x v="224"/>
    <x v="224"/>
    <x v="22"/>
  </r>
  <r>
    <x v="1"/>
    <x v="225"/>
    <x v="225"/>
    <x v="103"/>
  </r>
  <r>
    <x v="1"/>
    <x v="226"/>
    <x v="226"/>
    <x v="127"/>
  </r>
  <r>
    <x v="1"/>
    <x v="559"/>
    <x v="559"/>
    <x v="128"/>
  </r>
  <r>
    <x v="1"/>
    <x v="227"/>
    <x v="227"/>
    <x v="26"/>
  </r>
  <r>
    <x v="1"/>
    <x v="228"/>
    <x v="228"/>
    <x v="67"/>
  </r>
  <r>
    <x v="1"/>
    <x v="229"/>
    <x v="229"/>
    <x v="16"/>
  </r>
  <r>
    <x v="1"/>
    <x v="230"/>
    <x v="230"/>
    <x v="53"/>
  </r>
  <r>
    <x v="1"/>
    <x v="231"/>
    <x v="231"/>
    <x v="48"/>
  </r>
  <r>
    <x v="1"/>
    <x v="232"/>
    <x v="232"/>
    <x v="14"/>
  </r>
  <r>
    <x v="1"/>
    <x v="233"/>
    <x v="233"/>
    <x v="54"/>
  </r>
  <r>
    <x v="1"/>
    <x v="234"/>
    <x v="234"/>
    <x v="10"/>
  </r>
  <r>
    <x v="1"/>
    <x v="235"/>
    <x v="235"/>
    <x v="80"/>
  </r>
  <r>
    <x v="1"/>
    <x v="236"/>
    <x v="236"/>
    <x v="75"/>
  </r>
  <r>
    <x v="1"/>
    <x v="237"/>
    <x v="237"/>
    <x v="52"/>
  </r>
  <r>
    <x v="1"/>
    <x v="238"/>
    <x v="238"/>
    <x v="3"/>
  </r>
  <r>
    <x v="1"/>
    <x v="239"/>
    <x v="239"/>
    <x v="34"/>
  </r>
  <r>
    <x v="1"/>
    <x v="240"/>
    <x v="240"/>
    <x v="23"/>
  </r>
  <r>
    <x v="1"/>
    <x v="560"/>
    <x v="560"/>
    <x v="81"/>
  </r>
  <r>
    <x v="1"/>
    <x v="241"/>
    <x v="241"/>
    <x v="4"/>
  </r>
  <r>
    <x v="1"/>
    <x v="561"/>
    <x v="561"/>
    <x v="76"/>
  </r>
  <r>
    <x v="1"/>
    <x v="242"/>
    <x v="242"/>
    <x v="70"/>
  </r>
  <r>
    <x v="1"/>
    <x v="243"/>
    <x v="243"/>
    <x v="129"/>
  </r>
  <r>
    <x v="1"/>
    <x v="244"/>
    <x v="244"/>
    <x v="20"/>
  </r>
  <r>
    <x v="1"/>
    <x v="562"/>
    <x v="562"/>
    <x v="130"/>
  </r>
  <r>
    <x v="1"/>
    <x v="245"/>
    <x v="245"/>
    <x v="90"/>
  </r>
  <r>
    <x v="1"/>
    <x v="246"/>
    <x v="246"/>
    <x v="4"/>
  </r>
  <r>
    <x v="1"/>
    <x v="247"/>
    <x v="247"/>
    <x v="82"/>
  </r>
  <r>
    <x v="1"/>
    <x v="248"/>
    <x v="248"/>
    <x v="131"/>
  </r>
  <r>
    <x v="1"/>
    <x v="249"/>
    <x v="249"/>
    <x v="15"/>
  </r>
  <r>
    <x v="1"/>
    <x v="250"/>
    <x v="250"/>
    <x v="132"/>
  </r>
  <r>
    <x v="1"/>
    <x v="251"/>
    <x v="251"/>
    <x v="66"/>
  </r>
  <r>
    <x v="1"/>
    <x v="252"/>
    <x v="252"/>
    <x v="98"/>
  </r>
  <r>
    <x v="1"/>
    <x v="253"/>
    <x v="253"/>
    <x v="60"/>
  </r>
  <r>
    <x v="1"/>
    <x v="254"/>
    <x v="254"/>
    <x v="84"/>
  </r>
  <r>
    <x v="1"/>
    <x v="255"/>
    <x v="255"/>
    <x v="0"/>
  </r>
  <r>
    <x v="1"/>
    <x v="256"/>
    <x v="256"/>
    <x v="4"/>
  </r>
  <r>
    <x v="1"/>
    <x v="257"/>
    <x v="257"/>
    <x v="16"/>
  </r>
  <r>
    <x v="1"/>
    <x v="258"/>
    <x v="258"/>
    <x v="103"/>
  </r>
  <r>
    <x v="1"/>
    <x v="259"/>
    <x v="259"/>
    <x v="103"/>
  </r>
  <r>
    <x v="1"/>
    <x v="260"/>
    <x v="260"/>
    <x v="60"/>
  </r>
  <r>
    <x v="1"/>
    <x v="261"/>
    <x v="261"/>
    <x v="31"/>
  </r>
  <r>
    <x v="1"/>
    <x v="262"/>
    <x v="262"/>
    <x v="83"/>
  </r>
  <r>
    <x v="1"/>
    <x v="263"/>
    <x v="263"/>
    <x v="55"/>
  </r>
  <r>
    <x v="1"/>
    <x v="264"/>
    <x v="264"/>
    <x v="85"/>
  </r>
  <r>
    <x v="1"/>
    <x v="265"/>
    <x v="265"/>
    <x v="105"/>
  </r>
  <r>
    <x v="1"/>
    <x v="266"/>
    <x v="266"/>
    <x v="10"/>
  </r>
  <r>
    <x v="1"/>
    <x v="267"/>
    <x v="267"/>
    <x v="2"/>
  </r>
  <r>
    <x v="1"/>
    <x v="268"/>
    <x v="268"/>
    <x v="22"/>
  </r>
  <r>
    <x v="1"/>
    <x v="269"/>
    <x v="269"/>
    <x v="30"/>
  </r>
  <r>
    <x v="1"/>
    <x v="270"/>
    <x v="270"/>
    <x v="16"/>
  </r>
  <r>
    <x v="1"/>
    <x v="271"/>
    <x v="271"/>
    <x v="131"/>
  </r>
  <r>
    <x v="1"/>
    <x v="272"/>
    <x v="272"/>
    <x v="7"/>
  </r>
  <r>
    <x v="1"/>
    <x v="273"/>
    <x v="273"/>
    <x v="82"/>
  </r>
  <r>
    <x v="1"/>
    <x v="274"/>
    <x v="274"/>
    <x v="109"/>
  </r>
  <r>
    <x v="1"/>
    <x v="563"/>
    <x v="563"/>
    <x v="98"/>
  </r>
  <r>
    <x v="1"/>
    <x v="275"/>
    <x v="275"/>
    <x v="30"/>
  </r>
  <r>
    <x v="1"/>
    <x v="276"/>
    <x v="276"/>
    <x v="133"/>
  </r>
  <r>
    <x v="1"/>
    <x v="277"/>
    <x v="277"/>
    <x v="4"/>
  </r>
  <r>
    <x v="1"/>
    <x v="278"/>
    <x v="278"/>
    <x v="0"/>
  </r>
  <r>
    <x v="1"/>
    <x v="279"/>
    <x v="279"/>
    <x v="10"/>
  </r>
  <r>
    <x v="1"/>
    <x v="280"/>
    <x v="280"/>
    <x v="43"/>
  </r>
  <r>
    <x v="1"/>
    <x v="281"/>
    <x v="281"/>
    <x v="134"/>
  </r>
  <r>
    <x v="1"/>
    <x v="282"/>
    <x v="282"/>
    <x v="48"/>
  </r>
  <r>
    <x v="1"/>
    <x v="564"/>
    <x v="564"/>
    <x v="135"/>
  </r>
  <r>
    <x v="1"/>
    <x v="283"/>
    <x v="283"/>
    <x v="48"/>
  </r>
  <r>
    <x v="1"/>
    <x v="284"/>
    <x v="284"/>
    <x v="10"/>
  </r>
  <r>
    <x v="1"/>
    <x v="286"/>
    <x v="286"/>
    <x v="82"/>
  </r>
  <r>
    <x v="1"/>
    <x v="287"/>
    <x v="287"/>
    <x v="7"/>
  </r>
  <r>
    <x v="1"/>
    <x v="565"/>
    <x v="565"/>
    <x v="1"/>
  </r>
  <r>
    <x v="1"/>
    <x v="566"/>
    <x v="566"/>
    <x v="136"/>
  </r>
  <r>
    <x v="1"/>
    <x v="288"/>
    <x v="288"/>
    <x v="14"/>
  </r>
  <r>
    <x v="1"/>
    <x v="289"/>
    <x v="289"/>
    <x v="137"/>
  </r>
  <r>
    <x v="1"/>
    <x v="290"/>
    <x v="290"/>
    <x v="90"/>
  </r>
  <r>
    <x v="1"/>
    <x v="567"/>
    <x v="567"/>
    <x v="138"/>
  </r>
  <r>
    <x v="1"/>
    <x v="568"/>
    <x v="568"/>
    <x v="139"/>
  </r>
  <r>
    <x v="1"/>
    <x v="569"/>
    <x v="569"/>
    <x v="18"/>
  </r>
  <r>
    <x v="1"/>
    <x v="291"/>
    <x v="291"/>
    <x v="124"/>
  </r>
  <r>
    <x v="1"/>
    <x v="292"/>
    <x v="292"/>
    <x v="3"/>
  </r>
  <r>
    <x v="1"/>
    <x v="293"/>
    <x v="293"/>
    <x v="75"/>
  </r>
  <r>
    <x v="1"/>
    <x v="294"/>
    <x v="294"/>
    <x v="12"/>
  </r>
  <r>
    <x v="1"/>
    <x v="570"/>
    <x v="570"/>
    <x v="91"/>
  </r>
  <r>
    <x v="1"/>
    <x v="295"/>
    <x v="295"/>
    <x v="10"/>
  </r>
  <r>
    <x v="1"/>
    <x v="296"/>
    <x v="296"/>
    <x v="27"/>
  </r>
  <r>
    <x v="1"/>
    <x v="297"/>
    <x v="297"/>
    <x v="87"/>
  </r>
  <r>
    <x v="1"/>
    <x v="298"/>
    <x v="298"/>
    <x v="3"/>
  </r>
  <r>
    <x v="1"/>
    <x v="299"/>
    <x v="299"/>
    <x v="5"/>
  </r>
  <r>
    <x v="1"/>
    <x v="300"/>
    <x v="300"/>
    <x v="76"/>
  </r>
  <r>
    <x v="1"/>
    <x v="301"/>
    <x v="301"/>
    <x v="43"/>
  </r>
  <r>
    <x v="1"/>
    <x v="302"/>
    <x v="302"/>
    <x v="0"/>
  </r>
  <r>
    <x v="1"/>
    <x v="303"/>
    <x v="303"/>
    <x v="4"/>
  </r>
  <r>
    <x v="1"/>
    <x v="304"/>
    <x v="304"/>
    <x v="44"/>
  </r>
  <r>
    <x v="1"/>
    <x v="305"/>
    <x v="305"/>
    <x v="64"/>
  </r>
  <r>
    <x v="1"/>
    <x v="306"/>
    <x v="306"/>
    <x v="54"/>
  </r>
  <r>
    <x v="1"/>
    <x v="307"/>
    <x v="307"/>
    <x v="60"/>
  </r>
  <r>
    <x v="1"/>
    <x v="308"/>
    <x v="308"/>
    <x v="54"/>
  </r>
  <r>
    <x v="1"/>
    <x v="309"/>
    <x v="309"/>
    <x v="33"/>
  </r>
  <r>
    <x v="1"/>
    <x v="310"/>
    <x v="310"/>
    <x v="111"/>
  </r>
  <r>
    <x v="1"/>
    <x v="311"/>
    <x v="311"/>
    <x v="55"/>
  </r>
  <r>
    <x v="1"/>
    <x v="312"/>
    <x v="312"/>
    <x v="81"/>
  </r>
  <r>
    <x v="1"/>
    <x v="313"/>
    <x v="313"/>
    <x v="32"/>
  </r>
  <r>
    <x v="1"/>
    <x v="314"/>
    <x v="314"/>
    <x v="25"/>
  </r>
  <r>
    <x v="1"/>
    <x v="315"/>
    <x v="315"/>
    <x v="134"/>
  </r>
  <r>
    <x v="1"/>
    <x v="316"/>
    <x v="316"/>
    <x v="25"/>
  </r>
  <r>
    <x v="1"/>
    <x v="571"/>
    <x v="571"/>
    <x v="6"/>
  </r>
  <r>
    <x v="1"/>
    <x v="317"/>
    <x v="317"/>
    <x v="115"/>
  </r>
  <r>
    <x v="1"/>
    <x v="318"/>
    <x v="318"/>
    <x v="12"/>
  </r>
  <r>
    <x v="1"/>
    <x v="319"/>
    <x v="319"/>
    <x v="8"/>
  </r>
  <r>
    <x v="1"/>
    <x v="320"/>
    <x v="320"/>
    <x v="75"/>
  </r>
  <r>
    <x v="1"/>
    <x v="321"/>
    <x v="321"/>
    <x v="26"/>
  </r>
  <r>
    <x v="1"/>
    <x v="322"/>
    <x v="322"/>
    <x v="19"/>
  </r>
  <r>
    <x v="1"/>
    <x v="572"/>
    <x v="572"/>
    <x v="33"/>
  </r>
  <r>
    <x v="1"/>
    <x v="323"/>
    <x v="323"/>
    <x v="140"/>
  </r>
  <r>
    <x v="1"/>
    <x v="324"/>
    <x v="324"/>
    <x v="76"/>
  </r>
  <r>
    <x v="1"/>
    <x v="325"/>
    <x v="325"/>
    <x v="141"/>
  </r>
  <r>
    <x v="1"/>
    <x v="326"/>
    <x v="326"/>
    <x v="52"/>
  </r>
  <r>
    <x v="1"/>
    <x v="327"/>
    <x v="327"/>
    <x v="89"/>
  </r>
  <r>
    <x v="1"/>
    <x v="328"/>
    <x v="328"/>
    <x v="105"/>
  </r>
  <r>
    <x v="1"/>
    <x v="329"/>
    <x v="329"/>
    <x v="137"/>
  </r>
  <r>
    <x v="1"/>
    <x v="330"/>
    <x v="330"/>
    <x v="35"/>
  </r>
  <r>
    <x v="1"/>
    <x v="331"/>
    <x v="331"/>
    <x v="52"/>
  </r>
  <r>
    <x v="1"/>
    <x v="332"/>
    <x v="332"/>
    <x v="104"/>
  </r>
  <r>
    <x v="1"/>
    <x v="333"/>
    <x v="333"/>
    <x v="68"/>
  </r>
  <r>
    <x v="1"/>
    <x v="334"/>
    <x v="334"/>
    <x v="26"/>
  </r>
  <r>
    <x v="1"/>
    <x v="335"/>
    <x v="335"/>
    <x v="90"/>
  </r>
  <r>
    <x v="1"/>
    <x v="336"/>
    <x v="336"/>
    <x v="88"/>
  </r>
  <r>
    <x v="1"/>
    <x v="573"/>
    <x v="573"/>
    <x v="69"/>
  </r>
  <r>
    <x v="1"/>
    <x v="337"/>
    <x v="337"/>
    <x v="55"/>
  </r>
  <r>
    <x v="1"/>
    <x v="338"/>
    <x v="338"/>
    <x v="1"/>
  </r>
  <r>
    <x v="1"/>
    <x v="574"/>
    <x v="574"/>
    <x v="142"/>
  </r>
  <r>
    <x v="1"/>
    <x v="339"/>
    <x v="339"/>
    <x v="26"/>
  </r>
  <r>
    <x v="1"/>
    <x v="340"/>
    <x v="340"/>
    <x v="31"/>
  </r>
  <r>
    <x v="1"/>
    <x v="341"/>
    <x v="341"/>
    <x v="45"/>
  </r>
  <r>
    <x v="1"/>
    <x v="342"/>
    <x v="342"/>
    <x v="42"/>
  </r>
  <r>
    <x v="1"/>
    <x v="343"/>
    <x v="343"/>
    <x v="12"/>
  </r>
  <r>
    <x v="1"/>
    <x v="345"/>
    <x v="345"/>
    <x v="10"/>
  </r>
  <r>
    <x v="1"/>
    <x v="346"/>
    <x v="346"/>
    <x v="116"/>
  </r>
  <r>
    <x v="1"/>
    <x v="347"/>
    <x v="347"/>
    <x v="43"/>
  </r>
  <r>
    <x v="1"/>
    <x v="348"/>
    <x v="348"/>
    <x v="11"/>
  </r>
  <r>
    <x v="1"/>
    <x v="349"/>
    <x v="349"/>
    <x v="143"/>
  </r>
  <r>
    <x v="1"/>
    <x v="350"/>
    <x v="350"/>
    <x v="0"/>
  </r>
  <r>
    <x v="1"/>
    <x v="351"/>
    <x v="351"/>
    <x v="7"/>
  </r>
  <r>
    <x v="1"/>
    <x v="352"/>
    <x v="352"/>
    <x v="28"/>
  </r>
  <r>
    <x v="1"/>
    <x v="575"/>
    <x v="575"/>
    <x v="83"/>
  </r>
  <r>
    <x v="1"/>
    <x v="353"/>
    <x v="353"/>
    <x v="35"/>
  </r>
  <r>
    <x v="1"/>
    <x v="354"/>
    <x v="354"/>
    <x v="16"/>
  </r>
  <r>
    <x v="1"/>
    <x v="355"/>
    <x v="355"/>
    <x v="14"/>
  </r>
  <r>
    <x v="1"/>
    <x v="356"/>
    <x v="356"/>
    <x v="72"/>
  </r>
  <r>
    <x v="1"/>
    <x v="357"/>
    <x v="357"/>
    <x v="31"/>
  </r>
  <r>
    <x v="1"/>
    <x v="358"/>
    <x v="358"/>
    <x v="21"/>
  </r>
  <r>
    <x v="1"/>
    <x v="359"/>
    <x v="359"/>
    <x v="36"/>
  </r>
  <r>
    <x v="1"/>
    <x v="576"/>
    <x v="576"/>
    <x v="4"/>
  </r>
  <r>
    <x v="1"/>
    <x v="360"/>
    <x v="360"/>
    <x v="16"/>
  </r>
  <r>
    <x v="1"/>
    <x v="361"/>
    <x v="361"/>
    <x v="110"/>
  </r>
  <r>
    <x v="1"/>
    <x v="362"/>
    <x v="362"/>
    <x v="10"/>
  </r>
  <r>
    <x v="1"/>
    <x v="363"/>
    <x v="363"/>
    <x v="82"/>
  </r>
  <r>
    <x v="1"/>
    <x v="577"/>
    <x v="577"/>
    <x v="112"/>
  </r>
  <r>
    <x v="1"/>
    <x v="364"/>
    <x v="364"/>
    <x v="10"/>
  </r>
  <r>
    <x v="1"/>
    <x v="365"/>
    <x v="365"/>
    <x v="6"/>
  </r>
  <r>
    <x v="1"/>
    <x v="366"/>
    <x v="366"/>
    <x v="55"/>
  </r>
  <r>
    <x v="1"/>
    <x v="367"/>
    <x v="367"/>
    <x v="61"/>
  </r>
  <r>
    <x v="1"/>
    <x v="368"/>
    <x v="368"/>
    <x v="33"/>
  </r>
  <r>
    <x v="1"/>
    <x v="369"/>
    <x v="369"/>
    <x v="27"/>
  </r>
  <r>
    <x v="1"/>
    <x v="370"/>
    <x v="370"/>
    <x v="142"/>
  </r>
  <r>
    <x v="1"/>
    <x v="371"/>
    <x v="371"/>
    <x v="131"/>
  </r>
  <r>
    <x v="1"/>
    <x v="372"/>
    <x v="372"/>
    <x v="26"/>
  </r>
  <r>
    <x v="1"/>
    <x v="374"/>
    <x v="374"/>
    <x v="80"/>
  </r>
  <r>
    <x v="1"/>
    <x v="375"/>
    <x v="375"/>
    <x v="19"/>
  </r>
  <r>
    <x v="1"/>
    <x v="376"/>
    <x v="376"/>
    <x v="37"/>
  </r>
  <r>
    <x v="1"/>
    <x v="377"/>
    <x v="377"/>
    <x v="12"/>
  </r>
  <r>
    <x v="1"/>
    <x v="378"/>
    <x v="378"/>
    <x v="47"/>
  </r>
  <r>
    <x v="1"/>
    <x v="379"/>
    <x v="379"/>
    <x v="121"/>
  </r>
  <r>
    <x v="1"/>
    <x v="381"/>
    <x v="381"/>
    <x v="8"/>
  </r>
  <r>
    <x v="1"/>
    <x v="382"/>
    <x v="382"/>
    <x v="60"/>
  </r>
  <r>
    <x v="1"/>
    <x v="383"/>
    <x v="383"/>
    <x v="16"/>
  </r>
  <r>
    <x v="1"/>
    <x v="384"/>
    <x v="384"/>
    <x v="74"/>
  </r>
  <r>
    <x v="1"/>
    <x v="386"/>
    <x v="386"/>
    <x v="106"/>
  </r>
  <r>
    <x v="1"/>
    <x v="387"/>
    <x v="387"/>
    <x v="23"/>
  </r>
  <r>
    <x v="1"/>
    <x v="388"/>
    <x v="388"/>
    <x v="24"/>
  </r>
  <r>
    <x v="1"/>
    <x v="389"/>
    <x v="389"/>
    <x v="4"/>
  </r>
  <r>
    <x v="1"/>
    <x v="390"/>
    <x v="390"/>
    <x v="144"/>
  </r>
  <r>
    <x v="1"/>
    <x v="391"/>
    <x v="391"/>
    <x v="144"/>
  </r>
  <r>
    <x v="1"/>
    <x v="392"/>
    <x v="392"/>
    <x v="144"/>
  </r>
  <r>
    <x v="1"/>
    <x v="578"/>
    <x v="578"/>
    <x v="13"/>
  </r>
  <r>
    <x v="1"/>
    <x v="393"/>
    <x v="393"/>
    <x v="145"/>
  </r>
  <r>
    <x v="1"/>
    <x v="394"/>
    <x v="394"/>
    <x v="79"/>
  </r>
  <r>
    <x v="1"/>
    <x v="395"/>
    <x v="395"/>
    <x v="108"/>
  </r>
  <r>
    <x v="1"/>
    <x v="396"/>
    <x v="396"/>
    <x v="146"/>
  </r>
  <r>
    <x v="1"/>
    <x v="579"/>
    <x v="579"/>
    <x v="30"/>
  </r>
  <r>
    <x v="1"/>
    <x v="397"/>
    <x v="397"/>
    <x v="108"/>
  </r>
  <r>
    <x v="1"/>
    <x v="398"/>
    <x v="398"/>
    <x v="25"/>
  </r>
  <r>
    <x v="1"/>
    <x v="399"/>
    <x v="399"/>
    <x v="14"/>
  </r>
  <r>
    <x v="1"/>
    <x v="400"/>
    <x v="400"/>
    <x v="72"/>
  </r>
  <r>
    <x v="1"/>
    <x v="401"/>
    <x v="401"/>
    <x v="43"/>
  </r>
  <r>
    <x v="1"/>
    <x v="402"/>
    <x v="402"/>
    <x v="31"/>
  </r>
  <r>
    <x v="1"/>
    <x v="403"/>
    <x v="403"/>
    <x v="69"/>
  </r>
  <r>
    <x v="1"/>
    <x v="404"/>
    <x v="404"/>
    <x v="147"/>
  </r>
  <r>
    <x v="1"/>
    <x v="405"/>
    <x v="405"/>
    <x v="148"/>
  </r>
  <r>
    <x v="1"/>
    <x v="406"/>
    <x v="406"/>
    <x v="121"/>
  </r>
  <r>
    <x v="1"/>
    <x v="407"/>
    <x v="407"/>
    <x v="14"/>
  </r>
  <r>
    <x v="1"/>
    <x v="408"/>
    <x v="408"/>
    <x v="3"/>
  </r>
  <r>
    <x v="1"/>
    <x v="409"/>
    <x v="409"/>
    <x v="5"/>
  </r>
  <r>
    <x v="1"/>
    <x v="410"/>
    <x v="410"/>
    <x v="65"/>
  </r>
  <r>
    <x v="1"/>
    <x v="411"/>
    <x v="411"/>
    <x v="23"/>
  </r>
  <r>
    <x v="1"/>
    <x v="412"/>
    <x v="412"/>
    <x v="149"/>
  </r>
  <r>
    <x v="1"/>
    <x v="414"/>
    <x v="414"/>
    <x v="54"/>
  </r>
  <r>
    <x v="1"/>
    <x v="415"/>
    <x v="415"/>
    <x v="85"/>
  </r>
  <r>
    <x v="1"/>
    <x v="580"/>
    <x v="580"/>
    <x v="118"/>
  </r>
  <r>
    <x v="1"/>
    <x v="416"/>
    <x v="416"/>
    <x v="121"/>
  </r>
  <r>
    <x v="1"/>
    <x v="417"/>
    <x v="417"/>
    <x v="19"/>
  </r>
  <r>
    <x v="1"/>
    <x v="418"/>
    <x v="418"/>
    <x v="23"/>
  </r>
  <r>
    <x v="1"/>
    <x v="419"/>
    <x v="419"/>
    <x v="0"/>
  </r>
  <r>
    <x v="1"/>
    <x v="420"/>
    <x v="420"/>
    <x v="18"/>
  </r>
  <r>
    <x v="1"/>
    <x v="421"/>
    <x v="421"/>
    <x v="60"/>
  </r>
  <r>
    <x v="1"/>
    <x v="422"/>
    <x v="422"/>
    <x v="34"/>
  </r>
  <r>
    <x v="1"/>
    <x v="423"/>
    <x v="423"/>
    <x v="44"/>
  </r>
  <r>
    <x v="1"/>
    <x v="581"/>
    <x v="581"/>
    <x v="36"/>
  </r>
  <r>
    <x v="1"/>
    <x v="582"/>
    <x v="582"/>
    <x v="8"/>
  </r>
  <r>
    <x v="1"/>
    <x v="424"/>
    <x v="424"/>
    <x v="69"/>
  </r>
  <r>
    <x v="1"/>
    <x v="425"/>
    <x v="425"/>
    <x v="36"/>
  </r>
  <r>
    <x v="1"/>
    <x v="426"/>
    <x v="426"/>
    <x v="84"/>
  </r>
  <r>
    <x v="1"/>
    <x v="427"/>
    <x v="427"/>
    <x v="67"/>
  </r>
  <r>
    <x v="1"/>
    <x v="428"/>
    <x v="428"/>
    <x v="54"/>
  </r>
  <r>
    <x v="1"/>
    <x v="429"/>
    <x v="429"/>
    <x v="16"/>
  </r>
  <r>
    <x v="1"/>
    <x v="430"/>
    <x v="430"/>
    <x v="27"/>
  </r>
  <r>
    <x v="1"/>
    <x v="431"/>
    <x v="431"/>
    <x v="16"/>
  </r>
  <r>
    <x v="1"/>
    <x v="432"/>
    <x v="432"/>
    <x v="50"/>
  </r>
  <r>
    <x v="1"/>
    <x v="433"/>
    <x v="433"/>
    <x v="62"/>
  </r>
  <r>
    <x v="1"/>
    <x v="434"/>
    <x v="434"/>
    <x v="82"/>
  </r>
  <r>
    <x v="1"/>
    <x v="435"/>
    <x v="435"/>
    <x v="90"/>
  </r>
  <r>
    <x v="1"/>
    <x v="436"/>
    <x v="436"/>
    <x v="70"/>
  </r>
  <r>
    <x v="1"/>
    <x v="437"/>
    <x v="437"/>
    <x v="3"/>
  </r>
  <r>
    <x v="1"/>
    <x v="438"/>
    <x v="438"/>
    <x v="4"/>
  </r>
  <r>
    <x v="1"/>
    <x v="439"/>
    <x v="439"/>
    <x v="42"/>
  </r>
  <r>
    <x v="1"/>
    <x v="440"/>
    <x v="440"/>
    <x v="125"/>
  </r>
  <r>
    <x v="1"/>
    <x v="441"/>
    <x v="441"/>
    <x v="112"/>
  </r>
  <r>
    <x v="1"/>
    <x v="442"/>
    <x v="442"/>
    <x v="18"/>
  </r>
  <r>
    <x v="1"/>
    <x v="443"/>
    <x v="443"/>
    <x v="1"/>
  </r>
  <r>
    <x v="1"/>
    <x v="444"/>
    <x v="444"/>
    <x v="31"/>
  </r>
  <r>
    <x v="1"/>
    <x v="445"/>
    <x v="445"/>
    <x v="150"/>
  </r>
  <r>
    <x v="1"/>
    <x v="446"/>
    <x v="446"/>
    <x v="67"/>
  </r>
  <r>
    <x v="1"/>
    <x v="583"/>
    <x v="583"/>
    <x v="18"/>
  </r>
  <r>
    <x v="1"/>
    <x v="447"/>
    <x v="447"/>
    <x v="10"/>
  </r>
  <r>
    <x v="1"/>
    <x v="448"/>
    <x v="448"/>
    <x v="104"/>
  </r>
  <r>
    <x v="1"/>
    <x v="449"/>
    <x v="449"/>
    <x v="74"/>
  </r>
  <r>
    <x v="1"/>
    <x v="450"/>
    <x v="450"/>
    <x v="83"/>
  </r>
  <r>
    <x v="1"/>
    <x v="451"/>
    <x v="451"/>
    <x v="111"/>
  </r>
  <r>
    <x v="1"/>
    <x v="452"/>
    <x v="452"/>
    <x v="30"/>
  </r>
  <r>
    <x v="1"/>
    <x v="453"/>
    <x v="453"/>
    <x v="76"/>
  </r>
  <r>
    <x v="1"/>
    <x v="454"/>
    <x v="454"/>
    <x v="10"/>
  </r>
  <r>
    <x v="1"/>
    <x v="584"/>
    <x v="584"/>
    <x v="19"/>
  </r>
  <r>
    <x v="1"/>
    <x v="455"/>
    <x v="455"/>
    <x v="44"/>
  </r>
  <r>
    <x v="1"/>
    <x v="456"/>
    <x v="456"/>
    <x v="125"/>
  </r>
  <r>
    <x v="1"/>
    <x v="457"/>
    <x v="457"/>
    <x v="3"/>
  </r>
  <r>
    <x v="1"/>
    <x v="458"/>
    <x v="458"/>
    <x v="16"/>
  </r>
  <r>
    <x v="1"/>
    <x v="459"/>
    <x v="459"/>
    <x v="151"/>
  </r>
  <r>
    <x v="1"/>
    <x v="585"/>
    <x v="585"/>
    <x v="79"/>
  </r>
  <r>
    <x v="1"/>
    <x v="460"/>
    <x v="460"/>
    <x v="31"/>
  </r>
  <r>
    <x v="1"/>
    <x v="461"/>
    <x v="461"/>
    <x v="73"/>
  </r>
  <r>
    <x v="1"/>
    <x v="462"/>
    <x v="462"/>
    <x v="110"/>
  </r>
  <r>
    <x v="1"/>
    <x v="463"/>
    <x v="463"/>
    <x v="16"/>
  </r>
  <r>
    <x v="1"/>
    <x v="464"/>
    <x v="464"/>
    <x v="42"/>
  </r>
  <r>
    <x v="1"/>
    <x v="465"/>
    <x v="465"/>
    <x v="64"/>
  </r>
  <r>
    <x v="1"/>
    <x v="466"/>
    <x v="466"/>
    <x v="89"/>
  </r>
  <r>
    <x v="1"/>
    <x v="467"/>
    <x v="467"/>
    <x v="8"/>
  </r>
  <r>
    <x v="1"/>
    <x v="468"/>
    <x v="468"/>
    <x v="7"/>
  </r>
  <r>
    <x v="1"/>
    <x v="469"/>
    <x v="469"/>
    <x v="140"/>
  </r>
  <r>
    <x v="1"/>
    <x v="470"/>
    <x v="470"/>
    <x v="60"/>
  </r>
  <r>
    <x v="1"/>
    <x v="471"/>
    <x v="471"/>
    <x v="3"/>
  </r>
  <r>
    <x v="1"/>
    <x v="586"/>
    <x v="586"/>
    <x v="61"/>
  </r>
  <r>
    <x v="1"/>
    <x v="472"/>
    <x v="472"/>
    <x v="8"/>
  </r>
  <r>
    <x v="1"/>
    <x v="473"/>
    <x v="473"/>
    <x v="71"/>
  </r>
  <r>
    <x v="1"/>
    <x v="474"/>
    <x v="474"/>
    <x v="48"/>
  </r>
  <r>
    <x v="1"/>
    <x v="475"/>
    <x v="475"/>
    <x v="44"/>
  </r>
  <r>
    <x v="1"/>
    <x v="476"/>
    <x v="476"/>
    <x v="16"/>
  </r>
  <r>
    <x v="1"/>
    <x v="477"/>
    <x v="477"/>
    <x v="54"/>
  </r>
  <r>
    <x v="1"/>
    <x v="478"/>
    <x v="478"/>
    <x v="63"/>
  </r>
  <r>
    <x v="1"/>
    <x v="479"/>
    <x v="479"/>
    <x v="110"/>
  </r>
  <r>
    <x v="1"/>
    <x v="480"/>
    <x v="480"/>
    <x v="16"/>
  </r>
  <r>
    <x v="1"/>
    <x v="481"/>
    <x v="481"/>
    <x v="152"/>
  </r>
  <r>
    <x v="1"/>
    <x v="482"/>
    <x v="482"/>
    <x v="42"/>
  </r>
  <r>
    <x v="1"/>
    <x v="483"/>
    <x v="483"/>
    <x v="15"/>
  </r>
  <r>
    <x v="1"/>
    <x v="484"/>
    <x v="484"/>
    <x v="45"/>
  </r>
  <r>
    <x v="1"/>
    <x v="485"/>
    <x v="485"/>
    <x v="67"/>
  </r>
  <r>
    <x v="1"/>
    <x v="587"/>
    <x v="587"/>
    <x v="17"/>
  </r>
  <r>
    <x v="1"/>
    <x v="486"/>
    <x v="486"/>
    <x v="90"/>
  </r>
  <r>
    <x v="1"/>
    <x v="487"/>
    <x v="487"/>
    <x v="12"/>
  </r>
  <r>
    <x v="1"/>
    <x v="588"/>
    <x v="588"/>
    <x v="112"/>
  </r>
  <r>
    <x v="1"/>
    <x v="589"/>
    <x v="589"/>
    <x v="54"/>
  </r>
  <r>
    <x v="1"/>
    <x v="488"/>
    <x v="488"/>
    <x v="30"/>
  </r>
  <r>
    <x v="1"/>
    <x v="489"/>
    <x v="489"/>
    <x v="153"/>
  </r>
  <r>
    <x v="1"/>
    <x v="490"/>
    <x v="490"/>
    <x v="69"/>
  </r>
  <r>
    <x v="1"/>
    <x v="491"/>
    <x v="491"/>
    <x v="15"/>
  </r>
  <r>
    <x v="1"/>
    <x v="492"/>
    <x v="492"/>
    <x v="16"/>
  </r>
  <r>
    <x v="1"/>
    <x v="493"/>
    <x v="493"/>
    <x v="53"/>
  </r>
  <r>
    <x v="1"/>
    <x v="494"/>
    <x v="494"/>
    <x v="44"/>
  </r>
  <r>
    <x v="1"/>
    <x v="590"/>
    <x v="590"/>
    <x v="31"/>
  </r>
  <r>
    <x v="1"/>
    <x v="591"/>
    <x v="591"/>
    <x v="81"/>
  </r>
  <r>
    <x v="1"/>
    <x v="495"/>
    <x v="495"/>
    <x v="29"/>
  </r>
  <r>
    <x v="1"/>
    <x v="496"/>
    <x v="496"/>
    <x v="97"/>
  </r>
  <r>
    <x v="1"/>
    <x v="497"/>
    <x v="497"/>
    <x v="154"/>
  </r>
  <r>
    <x v="1"/>
    <x v="498"/>
    <x v="498"/>
    <x v="10"/>
  </r>
  <r>
    <x v="1"/>
    <x v="499"/>
    <x v="499"/>
    <x v="103"/>
  </r>
  <r>
    <x v="1"/>
    <x v="500"/>
    <x v="500"/>
    <x v="89"/>
  </r>
  <r>
    <x v="1"/>
    <x v="501"/>
    <x v="501"/>
    <x v="7"/>
  </r>
  <r>
    <x v="1"/>
    <x v="502"/>
    <x v="502"/>
    <x v="155"/>
  </r>
  <r>
    <x v="1"/>
    <x v="503"/>
    <x v="503"/>
    <x v="26"/>
  </r>
  <r>
    <x v="1"/>
    <x v="504"/>
    <x v="504"/>
    <x v="18"/>
  </r>
  <r>
    <x v="1"/>
    <x v="592"/>
    <x v="592"/>
    <x v="10"/>
  </r>
  <r>
    <x v="1"/>
    <x v="505"/>
    <x v="505"/>
    <x v="25"/>
  </r>
  <r>
    <x v="1"/>
    <x v="506"/>
    <x v="506"/>
    <x v="12"/>
  </r>
  <r>
    <x v="1"/>
    <x v="507"/>
    <x v="507"/>
    <x v="12"/>
  </r>
  <r>
    <x v="1"/>
    <x v="593"/>
    <x v="593"/>
    <x v="107"/>
  </r>
  <r>
    <x v="1"/>
    <x v="508"/>
    <x v="508"/>
    <x v="14"/>
  </r>
  <r>
    <x v="1"/>
    <x v="594"/>
    <x v="594"/>
    <x v="23"/>
  </r>
  <r>
    <x v="1"/>
    <x v="509"/>
    <x v="509"/>
    <x v="0"/>
  </r>
  <r>
    <x v="1"/>
    <x v="510"/>
    <x v="510"/>
    <x v="43"/>
  </r>
  <r>
    <x v="1"/>
    <x v="511"/>
    <x v="511"/>
    <x v="24"/>
  </r>
  <r>
    <x v="1"/>
    <x v="512"/>
    <x v="512"/>
    <x v="59"/>
  </r>
  <r>
    <x v="1"/>
    <x v="513"/>
    <x v="513"/>
    <x v="59"/>
  </r>
  <r>
    <x v="1"/>
    <x v="595"/>
    <x v="595"/>
    <x v="4"/>
  </r>
  <r>
    <x v="1"/>
    <x v="596"/>
    <x v="596"/>
    <x v="24"/>
  </r>
  <r>
    <x v="1"/>
    <x v="514"/>
    <x v="514"/>
    <x v="103"/>
  </r>
  <r>
    <x v="1"/>
    <x v="515"/>
    <x v="515"/>
    <x v="121"/>
  </r>
  <r>
    <x v="1"/>
    <x v="516"/>
    <x v="516"/>
    <x v="31"/>
  </r>
  <r>
    <x v="1"/>
    <x v="517"/>
    <x v="517"/>
    <x v="0"/>
  </r>
  <r>
    <x v="1"/>
    <x v="518"/>
    <x v="518"/>
    <x v="38"/>
  </r>
  <r>
    <x v="1"/>
    <x v="597"/>
    <x v="597"/>
    <x v="16"/>
  </r>
  <r>
    <x v="1"/>
    <x v="519"/>
    <x v="519"/>
    <x v="103"/>
  </r>
  <r>
    <x v="2"/>
    <x v="0"/>
    <x v="0"/>
    <x v="156"/>
  </r>
  <r>
    <x v="2"/>
    <x v="1"/>
    <x v="1"/>
    <x v="157"/>
  </r>
  <r>
    <x v="2"/>
    <x v="2"/>
    <x v="2"/>
    <x v="158"/>
  </r>
  <r>
    <x v="2"/>
    <x v="520"/>
    <x v="520"/>
    <x v="48"/>
  </r>
  <r>
    <x v="2"/>
    <x v="3"/>
    <x v="3"/>
    <x v="159"/>
  </r>
  <r>
    <x v="2"/>
    <x v="4"/>
    <x v="4"/>
    <x v="160"/>
  </r>
  <r>
    <x v="2"/>
    <x v="5"/>
    <x v="5"/>
    <x v="161"/>
  </r>
  <r>
    <x v="2"/>
    <x v="6"/>
    <x v="6"/>
    <x v="162"/>
  </r>
  <r>
    <x v="2"/>
    <x v="7"/>
    <x v="7"/>
    <x v="135"/>
  </r>
  <r>
    <x v="2"/>
    <x v="8"/>
    <x v="8"/>
    <x v="163"/>
  </r>
  <r>
    <x v="2"/>
    <x v="9"/>
    <x v="9"/>
    <x v="164"/>
  </r>
  <r>
    <x v="2"/>
    <x v="10"/>
    <x v="10"/>
    <x v="165"/>
  </r>
  <r>
    <x v="2"/>
    <x v="521"/>
    <x v="521"/>
    <x v="166"/>
  </r>
  <r>
    <x v="2"/>
    <x v="11"/>
    <x v="11"/>
    <x v="156"/>
  </r>
  <r>
    <x v="2"/>
    <x v="522"/>
    <x v="522"/>
    <x v="167"/>
  </r>
  <r>
    <x v="2"/>
    <x v="12"/>
    <x v="12"/>
    <x v="168"/>
  </r>
  <r>
    <x v="2"/>
    <x v="13"/>
    <x v="13"/>
    <x v="169"/>
  </r>
  <r>
    <x v="2"/>
    <x v="14"/>
    <x v="14"/>
    <x v="153"/>
  </r>
  <r>
    <x v="2"/>
    <x v="15"/>
    <x v="15"/>
    <x v="170"/>
  </r>
  <r>
    <x v="2"/>
    <x v="16"/>
    <x v="16"/>
    <x v="171"/>
  </r>
  <r>
    <x v="2"/>
    <x v="17"/>
    <x v="17"/>
    <x v="172"/>
  </r>
  <r>
    <x v="2"/>
    <x v="18"/>
    <x v="18"/>
    <x v="84"/>
  </r>
  <r>
    <x v="2"/>
    <x v="19"/>
    <x v="19"/>
    <x v="173"/>
  </r>
  <r>
    <x v="2"/>
    <x v="20"/>
    <x v="20"/>
    <x v="160"/>
  </r>
  <r>
    <x v="2"/>
    <x v="21"/>
    <x v="21"/>
    <x v="174"/>
  </r>
  <r>
    <x v="2"/>
    <x v="22"/>
    <x v="22"/>
    <x v="175"/>
  </r>
  <r>
    <x v="2"/>
    <x v="23"/>
    <x v="23"/>
    <x v="176"/>
  </r>
  <r>
    <x v="2"/>
    <x v="24"/>
    <x v="24"/>
    <x v="177"/>
  </r>
  <r>
    <x v="2"/>
    <x v="25"/>
    <x v="25"/>
    <x v="178"/>
  </r>
  <r>
    <x v="2"/>
    <x v="523"/>
    <x v="523"/>
    <x v="179"/>
  </r>
  <r>
    <x v="2"/>
    <x v="524"/>
    <x v="524"/>
    <x v="180"/>
  </r>
  <r>
    <x v="2"/>
    <x v="26"/>
    <x v="26"/>
    <x v="181"/>
  </r>
  <r>
    <x v="2"/>
    <x v="27"/>
    <x v="27"/>
    <x v="182"/>
  </r>
  <r>
    <x v="2"/>
    <x v="525"/>
    <x v="525"/>
    <x v="153"/>
  </r>
  <r>
    <x v="2"/>
    <x v="28"/>
    <x v="28"/>
    <x v="183"/>
  </r>
  <r>
    <x v="2"/>
    <x v="29"/>
    <x v="29"/>
    <x v="184"/>
  </r>
  <r>
    <x v="2"/>
    <x v="30"/>
    <x v="30"/>
    <x v="185"/>
  </r>
  <r>
    <x v="2"/>
    <x v="526"/>
    <x v="526"/>
    <x v="186"/>
  </r>
  <r>
    <x v="2"/>
    <x v="527"/>
    <x v="527"/>
    <x v="187"/>
  </r>
  <r>
    <x v="2"/>
    <x v="31"/>
    <x v="31"/>
    <x v="188"/>
  </r>
  <r>
    <x v="2"/>
    <x v="528"/>
    <x v="528"/>
    <x v="189"/>
  </r>
  <r>
    <x v="2"/>
    <x v="32"/>
    <x v="32"/>
    <x v="190"/>
  </r>
  <r>
    <x v="2"/>
    <x v="33"/>
    <x v="33"/>
    <x v="191"/>
  </r>
  <r>
    <x v="2"/>
    <x v="34"/>
    <x v="34"/>
    <x v="192"/>
  </r>
  <r>
    <x v="2"/>
    <x v="35"/>
    <x v="35"/>
    <x v="193"/>
  </r>
  <r>
    <x v="2"/>
    <x v="36"/>
    <x v="36"/>
    <x v="194"/>
  </r>
  <r>
    <x v="2"/>
    <x v="37"/>
    <x v="37"/>
    <x v="195"/>
  </r>
  <r>
    <x v="2"/>
    <x v="38"/>
    <x v="38"/>
    <x v="114"/>
  </r>
  <r>
    <x v="2"/>
    <x v="39"/>
    <x v="39"/>
    <x v="196"/>
  </r>
  <r>
    <x v="2"/>
    <x v="40"/>
    <x v="40"/>
    <x v="197"/>
  </r>
  <r>
    <x v="2"/>
    <x v="41"/>
    <x v="41"/>
    <x v="198"/>
  </r>
  <r>
    <x v="2"/>
    <x v="42"/>
    <x v="42"/>
    <x v="199"/>
  </r>
  <r>
    <x v="2"/>
    <x v="43"/>
    <x v="43"/>
    <x v="84"/>
  </r>
  <r>
    <x v="2"/>
    <x v="44"/>
    <x v="44"/>
    <x v="182"/>
  </r>
  <r>
    <x v="2"/>
    <x v="45"/>
    <x v="45"/>
    <x v="200"/>
  </r>
  <r>
    <x v="2"/>
    <x v="46"/>
    <x v="46"/>
    <x v="193"/>
  </r>
  <r>
    <x v="2"/>
    <x v="47"/>
    <x v="47"/>
    <x v="201"/>
  </r>
  <r>
    <x v="2"/>
    <x v="48"/>
    <x v="48"/>
    <x v="127"/>
  </r>
  <r>
    <x v="2"/>
    <x v="49"/>
    <x v="49"/>
    <x v="202"/>
  </r>
  <r>
    <x v="2"/>
    <x v="50"/>
    <x v="50"/>
    <x v="141"/>
  </r>
  <r>
    <x v="2"/>
    <x v="51"/>
    <x v="51"/>
    <x v="154"/>
  </r>
  <r>
    <x v="2"/>
    <x v="52"/>
    <x v="52"/>
    <x v="52"/>
  </r>
  <r>
    <x v="2"/>
    <x v="529"/>
    <x v="529"/>
    <x v="203"/>
  </r>
  <r>
    <x v="2"/>
    <x v="53"/>
    <x v="53"/>
    <x v="204"/>
  </r>
  <r>
    <x v="2"/>
    <x v="54"/>
    <x v="54"/>
    <x v="193"/>
  </r>
  <r>
    <x v="2"/>
    <x v="55"/>
    <x v="55"/>
    <x v="173"/>
  </r>
  <r>
    <x v="2"/>
    <x v="56"/>
    <x v="56"/>
    <x v="93"/>
  </r>
  <r>
    <x v="2"/>
    <x v="530"/>
    <x v="530"/>
    <x v="205"/>
  </r>
  <r>
    <x v="2"/>
    <x v="57"/>
    <x v="57"/>
    <x v="206"/>
  </r>
  <r>
    <x v="2"/>
    <x v="58"/>
    <x v="58"/>
    <x v="143"/>
  </r>
  <r>
    <x v="2"/>
    <x v="59"/>
    <x v="59"/>
    <x v="207"/>
  </r>
  <r>
    <x v="2"/>
    <x v="60"/>
    <x v="60"/>
    <x v="208"/>
  </r>
  <r>
    <x v="2"/>
    <x v="61"/>
    <x v="61"/>
    <x v="209"/>
  </r>
  <r>
    <x v="2"/>
    <x v="62"/>
    <x v="62"/>
    <x v="195"/>
  </r>
  <r>
    <x v="2"/>
    <x v="63"/>
    <x v="63"/>
    <x v="210"/>
  </r>
  <r>
    <x v="2"/>
    <x v="64"/>
    <x v="64"/>
    <x v="211"/>
  </r>
  <r>
    <x v="2"/>
    <x v="65"/>
    <x v="65"/>
    <x v="212"/>
  </r>
  <r>
    <x v="2"/>
    <x v="531"/>
    <x v="531"/>
    <x v="213"/>
  </r>
  <r>
    <x v="2"/>
    <x v="66"/>
    <x v="66"/>
    <x v="214"/>
  </r>
  <r>
    <x v="2"/>
    <x v="532"/>
    <x v="532"/>
    <x v="215"/>
  </r>
  <r>
    <x v="2"/>
    <x v="67"/>
    <x v="67"/>
    <x v="121"/>
  </r>
  <r>
    <x v="2"/>
    <x v="68"/>
    <x v="68"/>
    <x v="216"/>
  </r>
  <r>
    <x v="2"/>
    <x v="69"/>
    <x v="69"/>
    <x v="172"/>
  </r>
  <r>
    <x v="2"/>
    <x v="70"/>
    <x v="70"/>
    <x v="217"/>
  </r>
  <r>
    <x v="2"/>
    <x v="71"/>
    <x v="71"/>
    <x v="128"/>
  </r>
  <r>
    <x v="2"/>
    <x v="72"/>
    <x v="72"/>
    <x v="217"/>
  </r>
  <r>
    <x v="2"/>
    <x v="73"/>
    <x v="73"/>
    <x v="218"/>
  </r>
  <r>
    <x v="2"/>
    <x v="74"/>
    <x v="74"/>
    <x v="219"/>
  </r>
  <r>
    <x v="2"/>
    <x v="75"/>
    <x v="75"/>
    <x v="220"/>
  </r>
  <r>
    <x v="2"/>
    <x v="533"/>
    <x v="533"/>
    <x v="221"/>
  </r>
  <r>
    <x v="2"/>
    <x v="76"/>
    <x v="76"/>
    <x v="204"/>
  </r>
  <r>
    <x v="2"/>
    <x v="77"/>
    <x v="77"/>
    <x v="222"/>
  </r>
  <r>
    <x v="2"/>
    <x v="78"/>
    <x v="78"/>
    <x v="109"/>
  </r>
  <r>
    <x v="2"/>
    <x v="79"/>
    <x v="79"/>
    <x v="80"/>
  </r>
  <r>
    <x v="2"/>
    <x v="80"/>
    <x v="80"/>
    <x v="169"/>
  </r>
  <r>
    <x v="2"/>
    <x v="534"/>
    <x v="534"/>
    <x v="223"/>
  </r>
  <r>
    <x v="2"/>
    <x v="535"/>
    <x v="535"/>
    <x v="224"/>
  </r>
  <r>
    <x v="2"/>
    <x v="81"/>
    <x v="81"/>
    <x v="167"/>
  </r>
  <r>
    <x v="2"/>
    <x v="82"/>
    <x v="82"/>
    <x v="225"/>
  </r>
  <r>
    <x v="2"/>
    <x v="83"/>
    <x v="83"/>
    <x v="196"/>
  </r>
  <r>
    <x v="2"/>
    <x v="84"/>
    <x v="84"/>
    <x v="226"/>
  </r>
  <r>
    <x v="2"/>
    <x v="85"/>
    <x v="85"/>
    <x v="227"/>
  </r>
  <r>
    <x v="2"/>
    <x v="86"/>
    <x v="86"/>
    <x v="228"/>
  </r>
  <r>
    <x v="2"/>
    <x v="87"/>
    <x v="87"/>
    <x v="229"/>
  </r>
  <r>
    <x v="2"/>
    <x v="88"/>
    <x v="88"/>
    <x v="230"/>
  </r>
  <r>
    <x v="2"/>
    <x v="89"/>
    <x v="89"/>
    <x v="231"/>
  </r>
  <r>
    <x v="2"/>
    <x v="90"/>
    <x v="90"/>
    <x v="232"/>
  </r>
  <r>
    <x v="2"/>
    <x v="91"/>
    <x v="91"/>
    <x v="233"/>
  </r>
  <r>
    <x v="2"/>
    <x v="92"/>
    <x v="92"/>
    <x v="128"/>
  </r>
  <r>
    <x v="2"/>
    <x v="93"/>
    <x v="93"/>
    <x v="144"/>
  </r>
  <r>
    <x v="2"/>
    <x v="94"/>
    <x v="94"/>
    <x v="234"/>
  </r>
  <r>
    <x v="2"/>
    <x v="95"/>
    <x v="95"/>
    <x v="235"/>
  </r>
  <r>
    <x v="2"/>
    <x v="96"/>
    <x v="96"/>
    <x v="236"/>
  </r>
  <r>
    <x v="2"/>
    <x v="97"/>
    <x v="97"/>
    <x v="237"/>
  </r>
  <r>
    <x v="2"/>
    <x v="98"/>
    <x v="98"/>
    <x v="238"/>
  </r>
  <r>
    <x v="2"/>
    <x v="99"/>
    <x v="99"/>
    <x v="231"/>
  </r>
  <r>
    <x v="2"/>
    <x v="100"/>
    <x v="100"/>
    <x v="68"/>
  </r>
  <r>
    <x v="2"/>
    <x v="101"/>
    <x v="101"/>
    <x v="239"/>
  </r>
  <r>
    <x v="2"/>
    <x v="102"/>
    <x v="102"/>
    <x v="229"/>
  </r>
  <r>
    <x v="2"/>
    <x v="103"/>
    <x v="103"/>
    <x v="240"/>
  </r>
  <r>
    <x v="2"/>
    <x v="104"/>
    <x v="104"/>
    <x v="172"/>
  </r>
  <r>
    <x v="2"/>
    <x v="105"/>
    <x v="105"/>
    <x v="237"/>
  </r>
  <r>
    <x v="2"/>
    <x v="106"/>
    <x v="106"/>
    <x v="241"/>
  </r>
  <r>
    <x v="2"/>
    <x v="107"/>
    <x v="107"/>
    <x v="123"/>
  </r>
  <r>
    <x v="2"/>
    <x v="108"/>
    <x v="108"/>
    <x v="242"/>
  </r>
  <r>
    <x v="2"/>
    <x v="109"/>
    <x v="109"/>
    <x v="240"/>
  </r>
  <r>
    <x v="2"/>
    <x v="110"/>
    <x v="110"/>
    <x v="200"/>
  </r>
  <r>
    <x v="2"/>
    <x v="111"/>
    <x v="111"/>
    <x v="242"/>
  </r>
  <r>
    <x v="2"/>
    <x v="536"/>
    <x v="536"/>
    <x v="243"/>
  </r>
  <r>
    <x v="2"/>
    <x v="112"/>
    <x v="112"/>
    <x v="117"/>
  </r>
  <r>
    <x v="2"/>
    <x v="113"/>
    <x v="113"/>
    <x v="223"/>
  </r>
  <r>
    <x v="2"/>
    <x v="537"/>
    <x v="537"/>
    <x v="244"/>
  </r>
  <r>
    <x v="2"/>
    <x v="114"/>
    <x v="114"/>
    <x v="245"/>
  </r>
  <r>
    <x v="2"/>
    <x v="115"/>
    <x v="115"/>
    <x v="64"/>
  </r>
  <r>
    <x v="2"/>
    <x v="116"/>
    <x v="116"/>
    <x v="246"/>
  </r>
  <r>
    <x v="2"/>
    <x v="117"/>
    <x v="117"/>
    <x v="65"/>
  </r>
  <r>
    <x v="2"/>
    <x v="118"/>
    <x v="118"/>
    <x v="247"/>
  </r>
  <r>
    <x v="2"/>
    <x v="119"/>
    <x v="119"/>
    <x v="248"/>
  </r>
  <r>
    <x v="2"/>
    <x v="538"/>
    <x v="538"/>
    <x v="221"/>
  </r>
  <r>
    <x v="2"/>
    <x v="539"/>
    <x v="539"/>
    <x v="100"/>
  </r>
  <r>
    <x v="2"/>
    <x v="120"/>
    <x v="120"/>
    <x v="249"/>
  </r>
  <r>
    <x v="2"/>
    <x v="121"/>
    <x v="121"/>
    <x v="231"/>
  </r>
  <r>
    <x v="2"/>
    <x v="122"/>
    <x v="122"/>
    <x v="153"/>
  </r>
  <r>
    <x v="2"/>
    <x v="123"/>
    <x v="123"/>
    <x v="250"/>
  </r>
  <r>
    <x v="2"/>
    <x v="124"/>
    <x v="124"/>
    <x v="243"/>
  </r>
  <r>
    <x v="2"/>
    <x v="125"/>
    <x v="125"/>
    <x v="200"/>
  </r>
  <r>
    <x v="2"/>
    <x v="126"/>
    <x v="126"/>
    <x v="251"/>
  </r>
  <r>
    <x v="2"/>
    <x v="127"/>
    <x v="127"/>
    <x v="252"/>
  </r>
  <r>
    <x v="2"/>
    <x v="128"/>
    <x v="128"/>
    <x v="253"/>
  </r>
  <r>
    <x v="2"/>
    <x v="129"/>
    <x v="129"/>
    <x v="69"/>
  </r>
  <r>
    <x v="2"/>
    <x v="130"/>
    <x v="130"/>
    <x v="254"/>
  </r>
  <r>
    <x v="2"/>
    <x v="131"/>
    <x v="131"/>
    <x v="74"/>
  </r>
  <r>
    <x v="2"/>
    <x v="540"/>
    <x v="540"/>
    <x v="255"/>
  </r>
  <r>
    <x v="2"/>
    <x v="132"/>
    <x v="132"/>
    <x v="256"/>
  </r>
  <r>
    <x v="2"/>
    <x v="133"/>
    <x v="133"/>
    <x v="171"/>
  </r>
  <r>
    <x v="2"/>
    <x v="134"/>
    <x v="134"/>
    <x v="257"/>
  </r>
  <r>
    <x v="2"/>
    <x v="135"/>
    <x v="135"/>
    <x v="258"/>
  </r>
  <r>
    <x v="2"/>
    <x v="136"/>
    <x v="136"/>
    <x v="259"/>
  </r>
  <r>
    <x v="2"/>
    <x v="137"/>
    <x v="137"/>
    <x v="260"/>
  </r>
  <r>
    <x v="2"/>
    <x v="541"/>
    <x v="541"/>
    <x v="135"/>
  </r>
  <r>
    <x v="2"/>
    <x v="138"/>
    <x v="138"/>
    <x v="231"/>
  </r>
  <r>
    <x v="2"/>
    <x v="139"/>
    <x v="139"/>
    <x v="97"/>
  </r>
  <r>
    <x v="2"/>
    <x v="542"/>
    <x v="542"/>
    <x v="188"/>
  </r>
  <r>
    <x v="2"/>
    <x v="140"/>
    <x v="140"/>
    <x v="260"/>
  </r>
  <r>
    <x v="2"/>
    <x v="141"/>
    <x v="141"/>
    <x v="223"/>
  </r>
  <r>
    <x v="2"/>
    <x v="142"/>
    <x v="142"/>
    <x v="261"/>
  </r>
  <r>
    <x v="2"/>
    <x v="143"/>
    <x v="143"/>
    <x v="262"/>
  </r>
  <r>
    <x v="2"/>
    <x v="144"/>
    <x v="144"/>
    <x v="263"/>
  </r>
  <r>
    <x v="2"/>
    <x v="145"/>
    <x v="145"/>
    <x v="264"/>
  </r>
  <r>
    <x v="2"/>
    <x v="146"/>
    <x v="146"/>
    <x v="265"/>
  </r>
  <r>
    <x v="2"/>
    <x v="147"/>
    <x v="147"/>
    <x v="153"/>
  </r>
  <r>
    <x v="2"/>
    <x v="148"/>
    <x v="148"/>
    <x v="266"/>
  </r>
  <r>
    <x v="2"/>
    <x v="149"/>
    <x v="149"/>
    <x v="246"/>
  </r>
  <r>
    <x v="2"/>
    <x v="150"/>
    <x v="150"/>
    <x v="97"/>
  </r>
  <r>
    <x v="2"/>
    <x v="543"/>
    <x v="543"/>
    <x v="178"/>
  </r>
  <r>
    <x v="2"/>
    <x v="151"/>
    <x v="151"/>
    <x v="267"/>
  </r>
  <r>
    <x v="2"/>
    <x v="544"/>
    <x v="544"/>
    <x v="144"/>
  </r>
  <r>
    <x v="2"/>
    <x v="545"/>
    <x v="545"/>
    <x v="268"/>
  </r>
  <r>
    <x v="2"/>
    <x v="152"/>
    <x v="152"/>
    <x v="269"/>
  </r>
  <r>
    <x v="2"/>
    <x v="153"/>
    <x v="153"/>
    <x v="270"/>
  </r>
  <r>
    <x v="2"/>
    <x v="154"/>
    <x v="154"/>
    <x v="271"/>
  </r>
  <r>
    <x v="2"/>
    <x v="155"/>
    <x v="155"/>
    <x v="174"/>
  </r>
  <r>
    <x v="2"/>
    <x v="156"/>
    <x v="156"/>
    <x v="272"/>
  </r>
  <r>
    <x v="2"/>
    <x v="157"/>
    <x v="157"/>
    <x v="273"/>
  </r>
  <r>
    <x v="2"/>
    <x v="158"/>
    <x v="158"/>
    <x v="156"/>
  </r>
  <r>
    <x v="2"/>
    <x v="159"/>
    <x v="159"/>
    <x v="128"/>
  </r>
  <r>
    <x v="2"/>
    <x v="160"/>
    <x v="160"/>
    <x v="274"/>
  </r>
  <r>
    <x v="2"/>
    <x v="546"/>
    <x v="546"/>
    <x v="117"/>
  </r>
  <r>
    <x v="2"/>
    <x v="161"/>
    <x v="161"/>
    <x v="275"/>
  </r>
  <r>
    <x v="2"/>
    <x v="162"/>
    <x v="162"/>
    <x v="41"/>
  </r>
  <r>
    <x v="2"/>
    <x v="163"/>
    <x v="163"/>
    <x v="276"/>
  </r>
  <r>
    <x v="2"/>
    <x v="164"/>
    <x v="164"/>
    <x v="277"/>
  </r>
  <r>
    <x v="2"/>
    <x v="165"/>
    <x v="165"/>
    <x v="105"/>
  </r>
  <r>
    <x v="2"/>
    <x v="166"/>
    <x v="166"/>
    <x v="90"/>
  </r>
  <r>
    <x v="2"/>
    <x v="598"/>
    <x v="598"/>
    <x v="206"/>
  </r>
  <r>
    <x v="2"/>
    <x v="167"/>
    <x v="167"/>
    <x v="278"/>
  </r>
  <r>
    <x v="2"/>
    <x v="168"/>
    <x v="168"/>
    <x v="138"/>
  </r>
  <r>
    <x v="2"/>
    <x v="169"/>
    <x v="169"/>
    <x v="279"/>
  </r>
  <r>
    <x v="2"/>
    <x v="170"/>
    <x v="170"/>
    <x v="280"/>
  </r>
  <r>
    <x v="2"/>
    <x v="171"/>
    <x v="171"/>
    <x v="275"/>
  </r>
  <r>
    <x v="2"/>
    <x v="172"/>
    <x v="172"/>
    <x v="52"/>
  </r>
  <r>
    <x v="2"/>
    <x v="547"/>
    <x v="547"/>
    <x v="281"/>
  </r>
  <r>
    <x v="2"/>
    <x v="173"/>
    <x v="173"/>
    <x v="133"/>
  </r>
  <r>
    <x v="2"/>
    <x v="174"/>
    <x v="174"/>
    <x v="282"/>
  </r>
  <r>
    <x v="2"/>
    <x v="548"/>
    <x v="548"/>
    <x v="283"/>
  </r>
  <r>
    <x v="2"/>
    <x v="549"/>
    <x v="549"/>
    <x v="173"/>
  </r>
  <r>
    <x v="2"/>
    <x v="175"/>
    <x v="175"/>
    <x v="181"/>
  </r>
  <r>
    <x v="2"/>
    <x v="176"/>
    <x v="176"/>
    <x v="175"/>
  </r>
  <r>
    <x v="2"/>
    <x v="177"/>
    <x v="177"/>
    <x v="284"/>
  </r>
  <r>
    <x v="2"/>
    <x v="178"/>
    <x v="178"/>
    <x v="285"/>
  </r>
  <r>
    <x v="2"/>
    <x v="179"/>
    <x v="179"/>
    <x v="286"/>
  </r>
  <r>
    <x v="2"/>
    <x v="550"/>
    <x v="550"/>
    <x v="133"/>
  </r>
  <r>
    <x v="2"/>
    <x v="180"/>
    <x v="180"/>
    <x v="221"/>
  </r>
  <r>
    <x v="2"/>
    <x v="181"/>
    <x v="181"/>
    <x v="138"/>
  </r>
  <r>
    <x v="2"/>
    <x v="182"/>
    <x v="182"/>
    <x v="84"/>
  </r>
  <r>
    <x v="2"/>
    <x v="183"/>
    <x v="183"/>
    <x v="154"/>
  </r>
  <r>
    <x v="2"/>
    <x v="184"/>
    <x v="184"/>
    <x v="153"/>
  </r>
  <r>
    <x v="2"/>
    <x v="551"/>
    <x v="551"/>
    <x v="123"/>
  </r>
  <r>
    <x v="2"/>
    <x v="185"/>
    <x v="185"/>
    <x v="287"/>
  </r>
  <r>
    <x v="2"/>
    <x v="186"/>
    <x v="186"/>
    <x v="288"/>
  </r>
  <r>
    <x v="2"/>
    <x v="187"/>
    <x v="187"/>
    <x v="198"/>
  </r>
  <r>
    <x v="2"/>
    <x v="188"/>
    <x v="188"/>
    <x v="178"/>
  </r>
  <r>
    <x v="2"/>
    <x v="189"/>
    <x v="189"/>
    <x v="97"/>
  </r>
  <r>
    <x v="2"/>
    <x v="552"/>
    <x v="552"/>
    <x v="289"/>
  </r>
  <r>
    <x v="2"/>
    <x v="190"/>
    <x v="190"/>
    <x v="197"/>
  </r>
  <r>
    <x v="2"/>
    <x v="553"/>
    <x v="553"/>
    <x v="151"/>
  </r>
  <r>
    <x v="2"/>
    <x v="191"/>
    <x v="191"/>
    <x v="290"/>
  </r>
  <r>
    <x v="2"/>
    <x v="192"/>
    <x v="192"/>
    <x v="291"/>
  </r>
  <r>
    <x v="2"/>
    <x v="554"/>
    <x v="554"/>
    <x v="292"/>
  </r>
  <r>
    <x v="2"/>
    <x v="193"/>
    <x v="193"/>
    <x v="181"/>
  </r>
  <r>
    <x v="2"/>
    <x v="194"/>
    <x v="194"/>
    <x v="293"/>
  </r>
  <r>
    <x v="2"/>
    <x v="195"/>
    <x v="195"/>
    <x v="246"/>
  </r>
  <r>
    <x v="2"/>
    <x v="555"/>
    <x v="555"/>
    <x v="294"/>
  </r>
  <r>
    <x v="2"/>
    <x v="196"/>
    <x v="196"/>
    <x v="18"/>
  </r>
  <r>
    <x v="2"/>
    <x v="197"/>
    <x v="197"/>
    <x v="295"/>
  </r>
  <r>
    <x v="2"/>
    <x v="198"/>
    <x v="198"/>
    <x v="296"/>
  </r>
  <r>
    <x v="2"/>
    <x v="199"/>
    <x v="199"/>
    <x v="287"/>
  </r>
  <r>
    <x v="2"/>
    <x v="200"/>
    <x v="200"/>
    <x v="297"/>
  </r>
  <r>
    <x v="2"/>
    <x v="201"/>
    <x v="201"/>
    <x v="199"/>
  </r>
  <r>
    <x v="2"/>
    <x v="202"/>
    <x v="202"/>
    <x v="221"/>
  </r>
  <r>
    <x v="2"/>
    <x v="203"/>
    <x v="203"/>
    <x v="298"/>
  </r>
  <r>
    <x v="2"/>
    <x v="204"/>
    <x v="204"/>
    <x v="127"/>
  </r>
  <r>
    <x v="2"/>
    <x v="205"/>
    <x v="205"/>
    <x v="259"/>
  </r>
  <r>
    <x v="2"/>
    <x v="206"/>
    <x v="206"/>
    <x v="299"/>
  </r>
  <r>
    <x v="2"/>
    <x v="207"/>
    <x v="207"/>
    <x v="300"/>
  </r>
  <r>
    <x v="2"/>
    <x v="208"/>
    <x v="208"/>
    <x v="105"/>
  </r>
  <r>
    <x v="2"/>
    <x v="209"/>
    <x v="209"/>
    <x v="155"/>
  </r>
  <r>
    <x v="2"/>
    <x v="210"/>
    <x v="210"/>
    <x v="64"/>
  </r>
  <r>
    <x v="2"/>
    <x v="211"/>
    <x v="211"/>
    <x v="301"/>
  </r>
  <r>
    <x v="2"/>
    <x v="212"/>
    <x v="212"/>
    <x v="302"/>
  </r>
  <r>
    <x v="2"/>
    <x v="213"/>
    <x v="213"/>
    <x v="249"/>
  </r>
  <r>
    <x v="2"/>
    <x v="214"/>
    <x v="214"/>
    <x v="303"/>
  </r>
  <r>
    <x v="2"/>
    <x v="215"/>
    <x v="215"/>
    <x v="153"/>
  </r>
  <r>
    <x v="2"/>
    <x v="216"/>
    <x v="216"/>
    <x v="294"/>
  </r>
  <r>
    <x v="2"/>
    <x v="556"/>
    <x v="556"/>
    <x v="115"/>
  </r>
  <r>
    <x v="2"/>
    <x v="217"/>
    <x v="217"/>
    <x v="102"/>
  </r>
  <r>
    <x v="2"/>
    <x v="218"/>
    <x v="218"/>
    <x v="304"/>
  </r>
  <r>
    <x v="2"/>
    <x v="557"/>
    <x v="557"/>
    <x v="229"/>
  </r>
  <r>
    <x v="2"/>
    <x v="219"/>
    <x v="219"/>
    <x v="192"/>
  </r>
  <r>
    <x v="2"/>
    <x v="220"/>
    <x v="220"/>
    <x v="305"/>
  </r>
  <r>
    <x v="2"/>
    <x v="221"/>
    <x v="221"/>
    <x v="80"/>
  </r>
  <r>
    <x v="2"/>
    <x v="222"/>
    <x v="222"/>
    <x v="206"/>
  </r>
  <r>
    <x v="2"/>
    <x v="223"/>
    <x v="223"/>
    <x v="306"/>
  </r>
  <r>
    <x v="2"/>
    <x v="558"/>
    <x v="558"/>
    <x v="221"/>
  </r>
  <r>
    <x v="2"/>
    <x v="224"/>
    <x v="224"/>
    <x v="307"/>
  </r>
  <r>
    <x v="2"/>
    <x v="225"/>
    <x v="225"/>
    <x v="5"/>
  </r>
  <r>
    <x v="2"/>
    <x v="226"/>
    <x v="226"/>
    <x v="163"/>
  </r>
  <r>
    <x v="2"/>
    <x v="559"/>
    <x v="559"/>
    <x v="226"/>
  </r>
  <r>
    <x v="2"/>
    <x v="227"/>
    <x v="227"/>
    <x v="308"/>
  </r>
  <r>
    <x v="2"/>
    <x v="228"/>
    <x v="228"/>
    <x v="124"/>
  </r>
  <r>
    <x v="2"/>
    <x v="229"/>
    <x v="229"/>
    <x v="146"/>
  </r>
  <r>
    <x v="2"/>
    <x v="230"/>
    <x v="230"/>
    <x v="185"/>
  </r>
  <r>
    <x v="2"/>
    <x v="231"/>
    <x v="231"/>
    <x v="309"/>
  </r>
  <r>
    <x v="2"/>
    <x v="232"/>
    <x v="232"/>
    <x v="241"/>
  </r>
  <r>
    <x v="2"/>
    <x v="233"/>
    <x v="233"/>
    <x v="132"/>
  </r>
  <r>
    <x v="2"/>
    <x v="234"/>
    <x v="234"/>
    <x v="163"/>
  </r>
  <r>
    <x v="2"/>
    <x v="235"/>
    <x v="235"/>
    <x v="176"/>
  </r>
  <r>
    <x v="2"/>
    <x v="236"/>
    <x v="236"/>
    <x v="193"/>
  </r>
  <r>
    <x v="2"/>
    <x v="237"/>
    <x v="237"/>
    <x v="297"/>
  </r>
  <r>
    <x v="2"/>
    <x v="238"/>
    <x v="238"/>
    <x v="272"/>
  </r>
  <r>
    <x v="2"/>
    <x v="239"/>
    <x v="239"/>
    <x v="141"/>
  </r>
  <r>
    <x v="2"/>
    <x v="240"/>
    <x v="240"/>
    <x v="287"/>
  </r>
  <r>
    <x v="2"/>
    <x v="560"/>
    <x v="560"/>
    <x v="310"/>
  </r>
  <r>
    <x v="2"/>
    <x v="241"/>
    <x v="241"/>
    <x v="311"/>
  </r>
  <r>
    <x v="2"/>
    <x v="561"/>
    <x v="561"/>
    <x v="158"/>
  </r>
  <r>
    <x v="2"/>
    <x v="242"/>
    <x v="242"/>
    <x v="312"/>
  </r>
  <r>
    <x v="2"/>
    <x v="243"/>
    <x v="243"/>
    <x v="188"/>
  </r>
  <r>
    <x v="2"/>
    <x v="244"/>
    <x v="244"/>
    <x v="313"/>
  </r>
  <r>
    <x v="2"/>
    <x v="562"/>
    <x v="562"/>
    <x v="223"/>
  </r>
  <r>
    <x v="2"/>
    <x v="245"/>
    <x v="245"/>
    <x v="177"/>
  </r>
  <r>
    <x v="2"/>
    <x v="246"/>
    <x v="246"/>
    <x v="280"/>
  </r>
  <r>
    <x v="2"/>
    <x v="247"/>
    <x v="247"/>
    <x v="314"/>
  </r>
  <r>
    <x v="2"/>
    <x v="248"/>
    <x v="248"/>
    <x v="209"/>
  </r>
  <r>
    <x v="2"/>
    <x v="249"/>
    <x v="249"/>
    <x v="195"/>
  </r>
  <r>
    <x v="2"/>
    <x v="250"/>
    <x v="250"/>
    <x v="315"/>
  </r>
  <r>
    <x v="2"/>
    <x v="251"/>
    <x v="251"/>
    <x v="316"/>
  </r>
  <r>
    <x v="2"/>
    <x v="252"/>
    <x v="252"/>
    <x v="240"/>
  </r>
  <r>
    <x v="2"/>
    <x v="253"/>
    <x v="253"/>
    <x v="317"/>
  </r>
  <r>
    <x v="2"/>
    <x v="254"/>
    <x v="254"/>
    <x v="219"/>
  </r>
  <r>
    <x v="2"/>
    <x v="255"/>
    <x v="255"/>
    <x v="318"/>
  </r>
  <r>
    <x v="2"/>
    <x v="256"/>
    <x v="256"/>
    <x v="230"/>
  </r>
  <r>
    <x v="2"/>
    <x v="257"/>
    <x v="257"/>
    <x v="309"/>
  </r>
  <r>
    <x v="2"/>
    <x v="258"/>
    <x v="258"/>
    <x v="273"/>
  </r>
  <r>
    <x v="2"/>
    <x v="259"/>
    <x v="259"/>
    <x v="280"/>
  </r>
  <r>
    <x v="2"/>
    <x v="260"/>
    <x v="260"/>
    <x v="229"/>
  </r>
  <r>
    <x v="2"/>
    <x v="261"/>
    <x v="261"/>
    <x v="319"/>
  </r>
  <r>
    <x v="2"/>
    <x v="262"/>
    <x v="262"/>
    <x v="320"/>
  </r>
  <r>
    <x v="2"/>
    <x v="263"/>
    <x v="263"/>
    <x v="105"/>
  </r>
  <r>
    <x v="2"/>
    <x v="264"/>
    <x v="264"/>
    <x v="321"/>
  </r>
  <r>
    <x v="2"/>
    <x v="265"/>
    <x v="265"/>
    <x v="322"/>
  </r>
  <r>
    <x v="2"/>
    <x v="266"/>
    <x v="266"/>
    <x v="283"/>
  </r>
  <r>
    <x v="2"/>
    <x v="267"/>
    <x v="267"/>
    <x v="180"/>
  </r>
  <r>
    <x v="2"/>
    <x v="268"/>
    <x v="268"/>
    <x v="99"/>
  </r>
  <r>
    <x v="2"/>
    <x v="269"/>
    <x v="269"/>
    <x v="323"/>
  </r>
  <r>
    <x v="2"/>
    <x v="270"/>
    <x v="270"/>
    <x v="301"/>
  </r>
  <r>
    <x v="2"/>
    <x v="271"/>
    <x v="271"/>
    <x v="267"/>
  </r>
  <r>
    <x v="2"/>
    <x v="272"/>
    <x v="272"/>
    <x v="156"/>
  </r>
  <r>
    <x v="2"/>
    <x v="273"/>
    <x v="273"/>
    <x v="65"/>
  </r>
  <r>
    <x v="2"/>
    <x v="274"/>
    <x v="274"/>
    <x v="280"/>
  </r>
  <r>
    <x v="2"/>
    <x v="563"/>
    <x v="563"/>
    <x v="324"/>
  </r>
  <r>
    <x v="2"/>
    <x v="275"/>
    <x v="275"/>
    <x v="325"/>
  </r>
  <r>
    <x v="2"/>
    <x v="276"/>
    <x v="276"/>
    <x v="326"/>
  </r>
  <r>
    <x v="2"/>
    <x v="277"/>
    <x v="277"/>
    <x v="181"/>
  </r>
  <r>
    <x v="2"/>
    <x v="278"/>
    <x v="278"/>
    <x v="156"/>
  </r>
  <r>
    <x v="2"/>
    <x v="279"/>
    <x v="279"/>
    <x v="231"/>
  </r>
  <r>
    <x v="2"/>
    <x v="280"/>
    <x v="280"/>
    <x v="176"/>
  </r>
  <r>
    <x v="2"/>
    <x v="281"/>
    <x v="281"/>
    <x v="21"/>
  </r>
  <r>
    <x v="2"/>
    <x v="282"/>
    <x v="282"/>
    <x v="65"/>
  </r>
  <r>
    <x v="2"/>
    <x v="564"/>
    <x v="564"/>
    <x v="281"/>
  </r>
  <r>
    <x v="2"/>
    <x v="283"/>
    <x v="283"/>
    <x v="327"/>
  </r>
  <r>
    <x v="2"/>
    <x v="284"/>
    <x v="284"/>
    <x v="328"/>
  </r>
  <r>
    <x v="2"/>
    <x v="285"/>
    <x v="285"/>
    <x v="329"/>
  </r>
  <r>
    <x v="2"/>
    <x v="286"/>
    <x v="286"/>
    <x v="233"/>
  </r>
  <r>
    <x v="2"/>
    <x v="287"/>
    <x v="287"/>
    <x v="164"/>
  </r>
  <r>
    <x v="2"/>
    <x v="565"/>
    <x v="565"/>
    <x v="243"/>
  </r>
  <r>
    <x v="2"/>
    <x v="566"/>
    <x v="566"/>
    <x v="280"/>
  </r>
  <r>
    <x v="2"/>
    <x v="288"/>
    <x v="288"/>
    <x v="330"/>
  </r>
  <r>
    <x v="2"/>
    <x v="289"/>
    <x v="289"/>
    <x v="270"/>
  </r>
  <r>
    <x v="2"/>
    <x v="290"/>
    <x v="290"/>
    <x v="281"/>
  </r>
  <r>
    <x v="2"/>
    <x v="567"/>
    <x v="567"/>
    <x v="146"/>
  </r>
  <r>
    <x v="2"/>
    <x v="568"/>
    <x v="568"/>
    <x v="100"/>
  </r>
  <r>
    <x v="2"/>
    <x v="569"/>
    <x v="569"/>
    <x v="326"/>
  </r>
  <r>
    <x v="2"/>
    <x v="291"/>
    <x v="291"/>
    <x v="331"/>
  </r>
  <r>
    <x v="2"/>
    <x v="292"/>
    <x v="292"/>
    <x v="58"/>
  </r>
  <r>
    <x v="2"/>
    <x v="293"/>
    <x v="293"/>
    <x v="264"/>
  </r>
  <r>
    <x v="2"/>
    <x v="294"/>
    <x v="294"/>
    <x v="332"/>
  </r>
  <r>
    <x v="2"/>
    <x v="570"/>
    <x v="570"/>
    <x v="333"/>
  </r>
  <r>
    <x v="2"/>
    <x v="295"/>
    <x v="295"/>
    <x v="307"/>
  </r>
  <r>
    <x v="2"/>
    <x v="296"/>
    <x v="296"/>
    <x v="326"/>
  </r>
  <r>
    <x v="2"/>
    <x v="297"/>
    <x v="297"/>
    <x v="334"/>
  </r>
  <r>
    <x v="2"/>
    <x v="298"/>
    <x v="298"/>
    <x v="335"/>
  </r>
  <r>
    <x v="2"/>
    <x v="299"/>
    <x v="299"/>
    <x v="169"/>
  </r>
  <r>
    <x v="2"/>
    <x v="300"/>
    <x v="300"/>
    <x v="61"/>
  </r>
  <r>
    <x v="2"/>
    <x v="301"/>
    <x v="301"/>
    <x v="336"/>
  </r>
  <r>
    <x v="2"/>
    <x v="302"/>
    <x v="302"/>
    <x v="337"/>
  </r>
  <r>
    <x v="2"/>
    <x v="303"/>
    <x v="303"/>
    <x v="335"/>
  </r>
  <r>
    <x v="2"/>
    <x v="304"/>
    <x v="304"/>
    <x v="338"/>
  </r>
  <r>
    <x v="2"/>
    <x v="305"/>
    <x v="305"/>
    <x v="302"/>
  </r>
  <r>
    <x v="2"/>
    <x v="306"/>
    <x v="306"/>
    <x v="276"/>
  </r>
  <r>
    <x v="2"/>
    <x v="307"/>
    <x v="307"/>
    <x v="339"/>
  </r>
  <r>
    <x v="2"/>
    <x v="308"/>
    <x v="308"/>
    <x v="254"/>
  </r>
  <r>
    <x v="2"/>
    <x v="309"/>
    <x v="309"/>
    <x v="237"/>
  </r>
  <r>
    <x v="2"/>
    <x v="310"/>
    <x v="310"/>
    <x v="340"/>
  </r>
  <r>
    <x v="2"/>
    <x v="311"/>
    <x v="311"/>
    <x v="138"/>
  </r>
  <r>
    <x v="2"/>
    <x v="312"/>
    <x v="312"/>
    <x v="229"/>
  </r>
  <r>
    <x v="2"/>
    <x v="313"/>
    <x v="313"/>
    <x v="341"/>
  </r>
  <r>
    <x v="2"/>
    <x v="314"/>
    <x v="314"/>
    <x v="178"/>
  </r>
  <r>
    <x v="2"/>
    <x v="315"/>
    <x v="315"/>
    <x v="221"/>
  </r>
  <r>
    <x v="2"/>
    <x v="316"/>
    <x v="316"/>
    <x v="326"/>
  </r>
  <r>
    <x v="2"/>
    <x v="571"/>
    <x v="571"/>
    <x v="141"/>
  </r>
  <r>
    <x v="2"/>
    <x v="317"/>
    <x v="317"/>
    <x v="176"/>
  </r>
  <r>
    <x v="2"/>
    <x v="318"/>
    <x v="318"/>
    <x v="342"/>
  </r>
  <r>
    <x v="2"/>
    <x v="319"/>
    <x v="319"/>
    <x v="183"/>
  </r>
  <r>
    <x v="2"/>
    <x v="320"/>
    <x v="320"/>
    <x v="260"/>
  </r>
  <r>
    <x v="2"/>
    <x v="321"/>
    <x v="321"/>
    <x v="111"/>
  </r>
  <r>
    <x v="2"/>
    <x v="322"/>
    <x v="322"/>
    <x v="340"/>
  </r>
  <r>
    <x v="2"/>
    <x v="572"/>
    <x v="572"/>
    <x v="249"/>
  </r>
  <r>
    <x v="2"/>
    <x v="323"/>
    <x v="323"/>
    <x v="51"/>
  </r>
  <r>
    <x v="2"/>
    <x v="324"/>
    <x v="324"/>
    <x v="134"/>
  </r>
  <r>
    <x v="2"/>
    <x v="325"/>
    <x v="325"/>
    <x v="343"/>
  </r>
  <r>
    <x v="2"/>
    <x v="326"/>
    <x v="326"/>
    <x v="344"/>
  </r>
  <r>
    <x v="2"/>
    <x v="327"/>
    <x v="327"/>
    <x v="255"/>
  </r>
  <r>
    <x v="2"/>
    <x v="328"/>
    <x v="328"/>
    <x v="160"/>
  </r>
  <r>
    <x v="2"/>
    <x v="329"/>
    <x v="329"/>
    <x v="345"/>
  </r>
  <r>
    <x v="2"/>
    <x v="330"/>
    <x v="330"/>
    <x v="219"/>
  </r>
  <r>
    <x v="2"/>
    <x v="331"/>
    <x v="331"/>
    <x v="346"/>
  </r>
  <r>
    <x v="2"/>
    <x v="332"/>
    <x v="332"/>
    <x v="48"/>
  </r>
  <r>
    <x v="2"/>
    <x v="333"/>
    <x v="333"/>
    <x v="96"/>
  </r>
  <r>
    <x v="2"/>
    <x v="334"/>
    <x v="334"/>
    <x v="235"/>
  </r>
  <r>
    <x v="2"/>
    <x v="335"/>
    <x v="335"/>
    <x v="347"/>
  </r>
  <r>
    <x v="2"/>
    <x v="336"/>
    <x v="336"/>
    <x v="239"/>
  </r>
  <r>
    <x v="2"/>
    <x v="573"/>
    <x v="573"/>
    <x v="348"/>
  </r>
  <r>
    <x v="2"/>
    <x v="337"/>
    <x v="337"/>
    <x v="173"/>
  </r>
  <r>
    <x v="2"/>
    <x v="338"/>
    <x v="338"/>
    <x v="260"/>
  </r>
  <r>
    <x v="2"/>
    <x v="574"/>
    <x v="574"/>
    <x v="99"/>
  </r>
  <r>
    <x v="2"/>
    <x v="339"/>
    <x v="339"/>
    <x v="174"/>
  </r>
  <r>
    <x v="2"/>
    <x v="340"/>
    <x v="340"/>
    <x v="335"/>
  </r>
  <r>
    <x v="2"/>
    <x v="341"/>
    <x v="341"/>
    <x v="155"/>
  </r>
  <r>
    <x v="2"/>
    <x v="342"/>
    <x v="342"/>
    <x v="93"/>
  </r>
  <r>
    <x v="2"/>
    <x v="343"/>
    <x v="343"/>
    <x v="349"/>
  </r>
  <r>
    <x v="2"/>
    <x v="344"/>
    <x v="344"/>
    <x v="208"/>
  </r>
  <r>
    <x v="2"/>
    <x v="345"/>
    <x v="345"/>
    <x v="280"/>
  </r>
  <r>
    <x v="2"/>
    <x v="346"/>
    <x v="346"/>
    <x v="215"/>
  </r>
  <r>
    <x v="2"/>
    <x v="347"/>
    <x v="347"/>
    <x v="318"/>
  </r>
  <r>
    <x v="2"/>
    <x v="348"/>
    <x v="348"/>
    <x v="350"/>
  </r>
  <r>
    <x v="2"/>
    <x v="349"/>
    <x v="349"/>
    <x v="351"/>
  </r>
  <r>
    <x v="2"/>
    <x v="350"/>
    <x v="350"/>
    <x v="352"/>
  </r>
  <r>
    <x v="2"/>
    <x v="351"/>
    <x v="351"/>
    <x v="326"/>
  </r>
  <r>
    <x v="2"/>
    <x v="352"/>
    <x v="352"/>
    <x v="181"/>
  </r>
  <r>
    <x v="2"/>
    <x v="575"/>
    <x v="575"/>
    <x v="299"/>
  </r>
  <r>
    <x v="2"/>
    <x v="353"/>
    <x v="353"/>
    <x v="353"/>
  </r>
  <r>
    <x v="2"/>
    <x v="354"/>
    <x v="354"/>
    <x v="143"/>
  </r>
  <r>
    <x v="2"/>
    <x v="355"/>
    <x v="355"/>
    <x v="106"/>
  </r>
  <r>
    <x v="2"/>
    <x v="356"/>
    <x v="356"/>
    <x v="270"/>
  </r>
  <r>
    <x v="2"/>
    <x v="357"/>
    <x v="357"/>
    <x v="188"/>
  </r>
  <r>
    <x v="2"/>
    <x v="358"/>
    <x v="358"/>
    <x v="208"/>
  </r>
  <r>
    <x v="2"/>
    <x v="359"/>
    <x v="359"/>
    <x v="131"/>
  </r>
  <r>
    <x v="2"/>
    <x v="576"/>
    <x v="576"/>
    <x v="241"/>
  </r>
  <r>
    <x v="2"/>
    <x v="360"/>
    <x v="360"/>
    <x v="165"/>
  </r>
  <r>
    <x v="2"/>
    <x v="361"/>
    <x v="361"/>
    <x v="324"/>
  </r>
  <r>
    <x v="2"/>
    <x v="362"/>
    <x v="362"/>
    <x v="354"/>
  </r>
  <r>
    <x v="2"/>
    <x v="363"/>
    <x v="363"/>
    <x v="95"/>
  </r>
  <r>
    <x v="2"/>
    <x v="577"/>
    <x v="577"/>
    <x v="355"/>
  </r>
  <r>
    <x v="2"/>
    <x v="364"/>
    <x v="364"/>
    <x v="356"/>
  </r>
  <r>
    <x v="2"/>
    <x v="365"/>
    <x v="365"/>
    <x v="357"/>
  </r>
  <r>
    <x v="2"/>
    <x v="366"/>
    <x v="366"/>
    <x v="358"/>
  </r>
  <r>
    <x v="2"/>
    <x v="367"/>
    <x v="367"/>
    <x v="264"/>
  </r>
  <r>
    <x v="2"/>
    <x v="368"/>
    <x v="368"/>
    <x v="352"/>
  </r>
  <r>
    <x v="2"/>
    <x v="369"/>
    <x v="369"/>
    <x v="359"/>
  </r>
  <r>
    <x v="2"/>
    <x v="370"/>
    <x v="370"/>
    <x v="155"/>
  </r>
  <r>
    <x v="2"/>
    <x v="371"/>
    <x v="371"/>
    <x v="81"/>
  </r>
  <r>
    <x v="2"/>
    <x v="372"/>
    <x v="372"/>
    <x v="265"/>
  </r>
  <r>
    <x v="2"/>
    <x v="373"/>
    <x v="373"/>
    <x v="360"/>
  </r>
  <r>
    <x v="2"/>
    <x v="374"/>
    <x v="374"/>
    <x v="167"/>
  </r>
  <r>
    <x v="2"/>
    <x v="375"/>
    <x v="375"/>
    <x v="205"/>
  </r>
  <r>
    <x v="2"/>
    <x v="376"/>
    <x v="376"/>
    <x v="280"/>
  </r>
  <r>
    <x v="2"/>
    <x v="377"/>
    <x v="377"/>
    <x v="229"/>
  </r>
  <r>
    <x v="2"/>
    <x v="378"/>
    <x v="378"/>
    <x v="299"/>
  </r>
  <r>
    <x v="2"/>
    <x v="379"/>
    <x v="379"/>
    <x v="326"/>
  </r>
  <r>
    <x v="2"/>
    <x v="380"/>
    <x v="380"/>
    <x v="191"/>
  </r>
  <r>
    <x v="2"/>
    <x v="381"/>
    <x v="381"/>
    <x v="361"/>
  </r>
  <r>
    <x v="2"/>
    <x v="382"/>
    <x v="382"/>
    <x v="362"/>
  </r>
  <r>
    <x v="2"/>
    <x v="383"/>
    <x v="383"/>
    <x v="363"/>
  </r>
  <r>
    <x v="2"/>
    <x v="384"/>
    <x v="384"/>
    <x v="141"/>
  </r>
  <r>
    <x v="2"/>
    <x v="385"/>
    <x v="385"/>
    <x v="254"/>
  </r>
  <r>
    <x v="2"/>
    <x v="386"/>
    <x v="386"/>
    <x v="364"/>
  </r>
  <r>
    <x v="2"/>
    <x v="387"/>
    <x v="387"/>
    <x v="235"/>
  </r>
  <r>
    <x v="2"/>
    <x v="388"/>
    <x v="388"/>
    <x v="205"/>
  </r>
  <r>
    <x v="2"/>
    <x v="389"/>
    <x v="389"/>
    <x v="122"/>
  </r>
  <r>
    <x v="2"/>
    <x v="390"/>
    <x v="390"/>
    <x v="143"/>
  </r>
  <r>
    <x v="2"/>
    <x v="391"/>
    <x v="391"/>
    <x v="139"/>
  </r>
  <r>
    <x v="2"/>
    <x v="392"/>
    <x v="392"/>
    <x v="259"/>
  </r>
  <r>
    <x v="2"/>
    <x v="578"/>
    <x v="578"/>
    <x v="209"/>
  </r>
  <r>
    <x v="2"/>
    <x v="393"/>
    <x v="393"/>
    <x v="163"/>
  </r>
  <r>
    <x v="2"/>
    <x v="394"/>
    <x v="394"/>
    <x v="359"/>
  </r>
  <r>
    <x v="2"/>
    <x v="395"/>
    <x v="395"/>
    <x v="99"/>
  </r>
  <r>
    <x v="2"/>
    <x v="396"/>
    <x v="396"/>
    <x v="41"/>
  </r>
  <r>
    <x v="2"/>
    <x v="579"/>
    <x v="579"/>
    <x v="172"/>
  </r>
  <r>
    <x v="2"/>
    <x v="397"/>
    <x v="397"/>
    <x v="365"/>
  </r>
  <r>
    <x v="2"/>
    <x v="398"/>
    <x v="398"/>
    <x v="322"/>
  </r>
  <r>
    <x v="2"/>
    <x v="399"/>
    <x v="399"/>
    <x v="366"/>
  </r>
  <r>
    <x v="2"/>
    <x v="400"/>
    <x v="400"/>
    <x v="314"/>
  </r>
  <r>
    <x v="2"/>
    <x v="401"/>
    <x v="401"/>
    <x v="367"/>
  </r>
  <r>
    <x v="2"/>
    <x v="402"/>
    <x v="402"/>
    <x v="154"/>
  </r>
  <r>
    <x v="2"/>
    <x v="403"/>
    <x v="403"/>
    <x v="38"/>
  </r>
  <r>
    <x v="2"/>
    <x v="404"/>
    <x v="404"/>
    <x v="115"/>
  </r>
  <r>
    <x v="2"/>
    <x v="405"/>
    <x v="405"/>
    <x v="368"/>
  </r>
  <r>
    <x v="2"/>
    <x v="406"/>
    <x v="406"/>
    <x v="343"/>
  </r>
  <r>
    <x v="2"/>
    <x v="407"/>
    <x v="407"/>
    <x v="369"/>
  </r>
  <r>
    <x v="2"/>
    <x v="408"/>
    <x v="408"/>
    <x v="370"/>
  </r>
  <r>
    <x v="2"/>
    <x v="409"/>
    <x v="409"/>
    <x v="234"/>
  </r>
  <r>
    <x v="2"/>
    <x v="410"/>
    <x v="410"/>
    <x v="371"/>
  </r>
  <r>
    <x v="2"/>
    <x v="411"/>
    <x v="411"/>
    <x v="372"/>
  </r>
  <r>
    <x v="2"/>
    <x v="412"/>
    <x v="412"/>
    <x v="373"/>
  </r>
  <r>
    <x v="2"/>
    <x v="413"/>
    <x v="413"/>
    <x v="374"/>
  </r>
  <r>
    <x v="2"/>
    <x v="414"/>
    <x v="414"/>
    <x v="276"/>
  </r>
  <r>
    <x v="2"/>
    <x v="415"/>
    <x v="415"/>
    <x v="375"/>
  </r>
  <r>
    <x v="2"/>
    <x v="580"/>
    <x v="580"/>
    <x v="80"/>
  </r>
  <r>
    <x v="2"/>
    <x v="416"/>
    <x v="416"/>
    <x v="376"/>
  </r>
  <r>
    <x v="2"/>
    <x v="417"/>
    <x v="417"/>
    <x v="377"/>
  </r>
  <r>
    <x v="2"/>
    <x v="418"/>
    <x v="418"/>
    <x v="372"/>
  </r>
  <r>
    <x v="2"/>
    <x v="419"/>
    <x v="419"/>
    <x v="378"/>
  </r>
  <r>
    <x v="2"/>
    <x v="420"/>
    <x v="420"/>
    <x v="371"/>
  </r>
  <r>
    <x v="2"/>
    <x v="421"/>
    <x v="421"/>
    <x v="379"/>
  </r>
  <r>
    <x v="2"/>
    <x v="422"/>
    <x v="422"/>
    <x v="380"/>
  </r>
  <r>
    <x v="2"/>
    <x v="423"/>
    <x v="423"/>
    <x v="198"/>
  </r>
  <r>
    <x v="2"/>
    <x v="581"/>
    <x v="581"/>
    <x v="381"/>
  </r>
  <r>
    <x v="2"/>
    <x v="582"/>
    <x v="582"/>
    <x v="235"/>
  </r>
  <r>
    <x v="2"/>
    <x v="424"/>
    <x v="424"/>
    <x v="81"/>
  </r>
  <r>
    <x v="2"/>
    <x v="425"/>
    <x v="425"/>
    <x v="203"/>
  </r>
  <r>
    <x v="2"/>
    <x v="426"/>
    <x v="426"/>
    <x v="202"/>
  </r>
  <r>
    <x v="2"/>
    <x v="427"/>
    <x v="427"/>
    <x v="143"/>
  </r>
  <r>
    <x v="2"/>
    <x v="428"/>
    <x v="428"/>
    <x v="113"/>
  </r>
  <r>
    <x v="2"/>
    <x v="429"/>
    <x v="429"/>
    <x v="369"/>
  </r>
  <r>
    <x v="2"/>
    <x v="430"/>
    <x v="430"/>
    <x v="218"/>
  </r>
  <r>
    <x v="2"/>
    <x v="431"/>
    <x v="431"/>
    <x v="182"/>
  </r>
  <r>
    <x v="2"/>
    <x v="432"/>
    <x v="432"/>
    <x v="382"/>
  </r>
  <r>
    <x v="2"/>
    <x v="433"/>
    <x v="433"/>
    <x v="383"/>
  </r>
  <r>
    <x v="2"/>
    <x v="434"/>
    <x v="434"/>
    <x v="384"/>
  </r>
  <r>
    <x v="2"/>
    <x v="435"/>
    <x v="435"/>
    <x v="385"/>
  </r>
  <r>
    <x v="2"/>
    <x v="436"/>
    <x v="436"/>
    <x v="273"/>
  </r>
  <r>
    <x v="2"/>
    <x v="437"/>
    <x v="437"/>
    <x v="187"/>
  </r>
  <r>
    <x v="2"/>
    <x v="438"/>
    <x v="438"/>
    <x v="231"/>
  </r>
  <r>
    <x v="2"/>
    <x v="439"/>
    <x v="439"/>
    <x v="386"/>
  </r>
  <r>
    <x v="2"/>
    <x v="440"/>
    <x v="440"/>
    <x v="57"/>
  </r>
  <r>
    <x v="2"/>
    <x v="441"/>
    <x v="441"/>
    <x v="209"/>
  </r>
  <r>
    <x v="2"/>
    <x v="442"/>
    <x v="442"/>
    <x v="201"/>
  </r>
  <r>
    <x v="2"/>
    <x v="443"/>
    <x v="443"/>
    <x v="387"/>
  </r>
  <r>
    <x v="2"/>
    <x v="444"/>
    <x v="444"/>
    <x v="151"/>
  </r>
  <r>
    <x v="2"/>
    <x v="445"/>
    <x v="445"/>
    <x v="209"/>
  </r>
  <r>
    <x v="2"/>
    <x v="446"/>
    <x v="446"/>
    <x v="96"/>
  </r>
  <r>
    <x v="2"/>
    <x v="583"/>
    <x v="583"/>
    <x v="273"/>
  </r>
  <r>
    <x v="2"/>
    <x v="447"/>
    <x v="447"/>
    <x v="173"/>
  </r>
  <r>
    <x v="2"/>
    <x v="448"/>
    <x v="448"/>
    <x v="69"/>
  </r>
  <r>
    <x v="2"/>
    <x v="449"/>
    <x v="449"/>
    <x v="93"/>
  </r>
  <r>
    <x v="2"/>
    <x v="450"/>
    <x v="450"/>
    <x v="308"/>
  </r>
  <r>
    <x v="2"/>
    <x v="451"/>
    <x v="451"/>
    <x v="156"/>
  </r>
  <r>
    <x v="2"/>
    <x v="452"/>
    <x v="452"/>
    <x v="294"/>
  </r>
  <r>
    <x v="2"/>
    <x v="453"/>
    <x v="453"/>
    <x v="233"/>
  </r>
  <r>
    <x v="2"/>
    <x v="454"/>
    <x v="454"/>
    <x v="388"/>
  </r>
  <r>
    <x v="2"/>
    <x v="584"/>
    <x v="584"/>
    <x v="172"/>
  </r>
  <r>
    <x v="2"/>
    <x v="455"/>
    <x v="455"/>
    <x v="389"/>
  </r>
  <r>
    <x v="2"/>
    <x v="456"/>
    <x v="456"/>
    <x v="231"/>
  </r>
  <r>
    <x v="2"/>
    <x v="457"/>
    <x v="457"/>
    <x v="390"/>
  </r>
  <r>
    <x v="2"/>
    <x v="458"/>
    <x v="458"/>
    <x v="352"/>
  </r>
  <r>
    <x v="2"/>
    <x v="459"/>
    <x v="459"/>
    <x v="391"/>
  </r>
  <r>
    <x v="2"/>
    <x v="585"/>
    <x v="585"/>
    <x v="160"/>
  </r>
  <r>
    <x v="2"/>
    <x v="460"/>
    <x v="460"/>
    <x v="218"/>
  </r>
  <r>
    <x v="2"/>
    <x v="461"/>
    <x v="461"/>
    <x v="214"/>
  </r>
  <r>
    <x v="2"/>
    <x v="462"/>
    <x v="462"/>
    <x v="146"/>
  </r>
  <r>
    <x v="2"/>
    <x v="463"/>
    <x v="463"/>
    <x v="203"/>
  </r>
  <r>
    <x v="2"/>
    <x v="464"/>
    <x v="464"/>
    <x v="392"/>
  </r>
  <r>
    <x v="2"/>
    <x v="465"/>
    <x v="465"/>
    <x v="355"/>
  </r>
  <r>
    <x v="2"/>
    <x v="466"/>
    <x v="466"/>
    <x v="108"/>
  </r>
  <r>
    <x v="2"/>
    <x v="467"/>
    <x v="467"/>
    <x v="180"/>
  </r>
  <r>
    <x v="2"/>
    <x v="468"/>
    <x v="468"/>
    <x v="221"/>
  </r>
  <r>
    <x v="2"/>
    <x v="469"/>
    <x v="469"/>
    <x v="224"/>
  </r>
  <r>
    <x v="2"/>
    <x v="470"/>
    <x v="470"/>
    <x v="177"/>
  </r>
  <r>
    <x v="2"/>
    <x v="471"/>
    <x v="471"/>
    <x v="267"/>
  </r>
  <r>
    <x v="2"/>
    <x v="586"/>
    <x v="586"/>
    <x v="276"/>
  </r>
  <r>
    <x v="2"/>
    <x v="472"/>
    <x v="472"/>
    <x v="155"/>
  </r>
  <r>
    <x v="2"/>
    <x v="473"/>
    <x v="473"/>
    <x v="301"/>
  </r>
  <r>
    <x v="2"/>
    <x v="474"/>
    <x v="474"/>
    <x v="141"/>
  </r>
  <r>
    <x v="2"/>
    <x v="475"/>
    <x v="475"/>
    <x v="107"/>
  </r>
  <r>
    <x v="2"/>
    <x v="476"/>
    <x v="476"/>
    <x v="297"/>
  </r>
  <r>
    <x v="2"/>
    <x v="477"/>
    <x v="477"/>
    <x v="236"/>
  </r>
  <r>
    <x v="2"/>
    <x v="478"/>
    <x v="478"/>
    <x v="231"/>
  </r>
  <r>
    <x v="2"/>
    <x v="479"/>
    <x v="479"/>
    <x v="107"/>
  </r>
  <r>
    <x v="2"/>
    <x v="480"/>
    <x v="480"/>
    <x v="151"/>
  </r>
  <r>
    <x v="2"/>
    <x v="481"/>
    <x v="481"/>
    <x v="219"/>
  </r>
  <r>
    <x v="2"/>
    <x v="482"/>
    <x v="482"/>
    <x v="393"/>
  </r>
  <r>
    <x v="2"/>
    <x v="483"/>
    <x v="483"/>
    <x v="371"/>
  </r>
  <r>
    <x v="2"/>
    <x v="484"/>
    <x v="484"/>
    <x v="183"/>
  </r>
  <r>
    <x v="2"/>
    <x v="485"/>
    <x v="485"/>
    <x v="44"/>
  </r>
  <r>
    <x v="2"/>
    <x v="587"/>
    <x v="587"/>
    <x v="107"/>
  </r>
  <r>
    <x v="2"/>
    <x v="486"/>
    <x v="486"/>
    <x v="144"/>
  </r>
  <r>
    <x v="2"/>
    <x v="487"/>
    <x v="487"/>
    <x v="394"/>
  </r>
  <r>
    <x v="2"/>
    <x v="588"/>
    <x v="588"/>
    <x v="189"/>
  </r>
  <r>
    <x v="2"/>
    <x v="589"/>
    <x v="589"/>
    <x v="327"/>
  </r>
  <r>
    <x v="2"/>
    <x v="488"/>
    <x v="488"/>
    <x v="318"/>
  </r>
  <r>
    <x v="2"/>
    <x v="489"/>
    <x v="489"/>
    <x v="100"/>
  </r>
  <r>
    <x v="2"/>
    <x v="490"/>
    <x v="490"/>
    <x v="127"/>
  </r>
  <r>
    <x v="2"/>
    <x v="491"/>
    <x v="491"/>
    <x v="362"/>
  </r>
  <r>
    <x v="2"/>
    <x v="492"/>
    <x v="492"/>
    <x v="193"/>
  </r>
  <r>
    <x v="2"/>
    <x v="493"/>
    <x v="493"/>
    <x v="272"/>
  </r>
  <r>
    <x v="2"/>
    <x v="494"/>
    <x v="494"/>
    <x v="395"/>
  </r>
  <r>
    <x v="2"/>
    <x v="590"/>
    <x v="590"/>
    <x v="188"/>
  </r>
  <r>
    <x v="2"/>
    <x v="591"/>
    <x v="591"/>
    <x v="348"/>
  </r>
  <r>
    <x v="2"/>
    <x v="495"/>
    <x v="495"/>
    <x v="99"/>
  </r>
  <r>
    <x v="2"/>
    <x v="496"/>
    <x v="496"/>
    <x v="244"/>
  </r>
  <r>
    <x v="2"/>
    <x v="497"/>
    <x v="497"/>
    <x v="371"/>
  </r>
  <r>
    <x v="2"/>
    <x v="498"/>
    <x v="498"/>
    <x v="178"/>
  </r>
  <r>
    <x v="2"/>
    <x v="499"/>
    <x v="499"/>
    <x v="189"/>
  </r>
  <r>
    <x v="2"/>
    <x v="500"/>
    <x v="500"/>
    <x v="287"/>
  </r>
  <r>
    <x v="2"/>
    <x v="501"/>
    <x v="501"/>
    <x v="273"/>
  </r>
  <r>
    <x v="2"/>
    <x v="502"/>
    <x v="502"/>
    <x v="396"/>
  </r>
  <r>
    <x v="2"/>
    <x v="503"/>
    <x v="503"/>
    <x v="337"/>
  </r>
  <r>
    <x v="2"/>
    <x v="504"/>
    <x v="504"/>
    <x v="163"/>
  </r>
  <r>
    <x v="2"/>
    <x v="592"/>
    <x v="592"/>
    <x v="360"/>
  </r>
  <r>
    <x v="2"/>
    <x v="505"/>
    <x v="505"/>
    <x v="201"/>
  </r>
  <r>
    <x v="2"/>
    <x v="506"/>
    <x v="506"/>
    <x v="246"/>
  </r>
  <r>
    <x v="2"/>
    <x v="507"/>
    <x v="507"/>
    <x v="192"/>
  </r>
  <r>
    <x v="2"/>
    <x v="593"/>
    <x v="593"/>
    <x v="397"/>
  </r>
  <r>
    <x v="2"/>
    <x v="508"/>
    <x v="508"/>
    <x v="290"/>
  </r>
  <r>
    <x v="2"/>
    <x v="594"/>
    <x v="594"/>
    <x v="398"/>
  </r>
  <r>
    <x v="2"/>
    <x v="509"/>
    <x v="509"/>
    <x v="121"/>
  </r>
  <r>
    <x v="2"/>
    <x v="510"/>
    <x v="510"/>
    <x v="230"/>
  </r>
  <r>
    <x v="2"/>
    <x v="511"/>
    <x v="511"/>
    <x v="213"/>
  </r>
  <r>
    <x v="2"/>
    <x v="512"/>
    <x v="512"/>
    <x v="275"/>
  </r>
  <r>
    <x v="2"/>
    <x v="513"/>
    <x v="513"/>
    <x v="347"/>
  </r>
  <r>
    <x v="2"/>
    <x v="595"/>
    <x v="595"/>
    <x v="399"/>
  </r>
  <r>
    <x v="2"/>
    <x v="596"/>
    <x v="596"/>
    <x v="237"/>
  </r>
  <r>
    <x v="2"/>
    <x v="514"/>
    <x v="514"/>
    <x v="290"/>
  </r>
  <r>
    <x v="2"/>
    <x v="515"/>
    <x v="515"/>
    <x v="360"/>
  </r>
  <r>
    <x v="2"/>
    <x v="516"/>
    <x v="516"/>
    <x v="391"/>
  </r>
  <r>
    <x v="2"/>
    <x v="517"/>
    <x v="517"/>
    <x v="109"/>
  </r>
  <r>
    <x v="2"/>
    <x v="518"/>
    <x v="518"/>
    <x v="143"/>
  </r>
  <r>
    <x v="2"/>
    <x v="597"/>
    <x v="597"/>
    <x v="400"/>
  </r>
  <r>
    <x v="2"/>
    <x v="519"/>
    <x v="519"/>
    <x v="100"/>
  </r>
  <r>
    <x v="3"/>
    <x v="0"/>
    <x v="0"/>
    <x v="401"/>
  </r>
  <r>
    <x v="3"/>
    <x v="1"/>
    <x v="1"/>
    <x v="219"/>
  </r>
  <r>
    <x v="3"/>
    <x v="2"/>
    <x v="2"/>
    <x v="131"/>
  </r>
  <r>
    <x v="3"/>
    <x v="520"/>
    <x v="520"/>
    <x v="402"/>
  </r>
  <r>
    <x v="3"/>
    <x v="3"/>
    <x v="3"/>
    <x v="214"/>
  </r>
  <r>
    <x v="3"/>
    <x v="4"/>
    <x v="4"/>
    <x v="199"/>
  </r>
  <r>
    <x v="3"/>
    <x v="5"/>
    <x v="5"/>
    <x v="288"/>
  </r>
  <r>
    <x v="3"/>
    <x v="6"/>
    <x v="6"/>
    <x v="138"/>
  </r>
  <r>
    <x v="3"/>
    <x v="7"/>
    <x v="7"/>
    <x v="117"/>
  </r>
  <r>
    <x v="3"/>
    <x v="8"/>
    <x v="8"/>
    <x v="194"/>
  </r>
  <r>
    <x v="3"/>
    <x v="9"/>
    <x v="9"/>
    <x v="393"/>
  </r>
  <r>
    <x v="3"/>
    <x v="10"/>
    <x v="10"/>
    <x v="143"/>
  </r>
  <r>
    <x v="3"/>
    <x v="521"/>
    <x v="521"/>
    <x v="264"/>
  </r>
  <r>
    <x v="3"/>
    <x v="11"/>
    <x v="11"/>
    <x v="120"/>
  </r>
  <r>
    <x v="3"/>
    <x v="522"/>
    <x v="522"/>
    <x v="403"/>
  </r>
  <r>
    <x v="3"/>
    <x v="12"/>
    <x v="12"/>
    <x v="230"/>
  </r>
  <r>
    <x v="3"/>
    <x v="13"/>
    <x v="13"/>
    <x v="83"/>
  </r>
  <r>
    <x v="3"/>
    <x v="14"/>
    <x v="14"/>
    <x v="64"/>
  </r>
  <r>
    <x v="3"/>
    <x v="15"/>
    <x v="15"/>
    <x v="331"/>
  </r>
  <r>
    <x v="3"/>
    <x v="16"/>
    <x v="16"/>
    <x v="259"/>
  </r>
  <r>
    <x v="3"/>
    <x v="17"/>
    <x v="17"/>
    <x v="404"/>
  </r>
  <r>
    <x v="3"/>
    <x v="18"/>
    <x v="18"/>
    <x v="363"/>
  </r>
  <r>
    <x v="3"/>
    <x v="19"/>
    <x v="19"/>
    <x v="136"/>
  </r>
  <r>
    <x v="3"/>
    <x v="20"/>
    <x v="20"/>
    <x v="153"/>
  </r>
  <r>
    <x v="3"/>
    <x v="21"/>
    <x v="21"/>
    <x v="146"/>
  </r>
  <r>
    <x v="3"/>
    <x v="22"/>
    <x v="22"/>
    <x v="354"/>
  </r>
  <r>
    <x v="3"/>
    <x v="23"/>
    <x v="23"/>
    <x v="241"/>
  </r>
  <r>
    <x v="3"/>
    <x v="24"/>
    <x v="24"/>
    <x v="208"/>
  </r>
  <r>
    <x v="3"/>
    <x v="25"/>
    <x v="25"/>
    <x v="183"/>
  </r>
  <r>
    <x v="3"/>
    <x v="523"/>
    <x v="523"/>
    <x v="293"/>
  </r>
  <r>
    <x v="3"/>
    <x v="524"/>
    <x v="524"/>
    <x v="27"/>
  </r>
  <r>
    <x v="3"/>
    <x v="26"/>
    <x v="26"/>
    <x v="139"/>
  </r>
  <r>
    <x v="3"/>
    <x v="27"/>
    <x v="27"/>
    <x v="193"/>
  </r>
  <r>
    <x v="3"/>
    <x v="525"/>
    <x v="525"/>
    <x v="384"/>
  </r>
  <r>
    <x v="3"/>
    <x v="28"/>
    <x v="28"/>
    <x v="117"/>
  </r>
  <r>
    <x v="3"/>
    <x v="29"/>
    <x v="29"/>
    <x v="180"/>
  </r>
  <r>
    <x v="3"/>
    <x v="30"/>
    <x v="30"/>
    <x v="384"/>
  </r>
  <r>
    <x v="3"/>
    <x v="526"/>
    <x v="526"/>
    <x v="163"/>
  </r>
  <r>
    <x v="3"/>
    <x v="527"/>
    <x v="527"/>
    <x v="405"/>
  </r>
  <r>
    <x v="3"/>
    <x v="31"/>
    <x v="31"/>
    <x v="206"/>
  </r>
  <r>
    <x v="3"/>
    <x v="528"/>
    <x v="528"/>
    <x v="84"/>
  </r>
  <r>
    <x v="3"/>
    <x v="32"/>
    <x v="32"/>
    <x v="124"/>
  </r>
  <r>
    <x v="3"/>
    <x v="33"/>
    <x v="33"/>
    <x v="97"/>
  </r>
  <r>
    <x v="3"/>
    <x v="34"/>
    <x v="34"/>
    <x v="11"/>
  </r>
  <r>
    <x v="3"/>
    <x v="35"/>
    <x v="35"/>
    <x v="397"/>
  </r>
  <r>
    <x v="3"/>
    <x v="36"/>
    <x v="36"/>
    <x v="242"/>
  </r>
  <r>
    <x v="3"/>
    <x v="37"/>
    <x v="37"/>
    <x v="11"/>
  </r>
  <r>
    <x v="3"/>
    <x v="38"/>
    <x v="38"/>
    <x v="75"/>
  </r>
  <r>
    <x v="3"/>
    <x v="39"/>
    <x v="39"/>
    <x v="83"/>
  </r>
  <r>
    <x v="3"/>
    <x v="40"/>
    <x v="40"/>
    <x v="406"/>
  </r>
  <r>
    <x v="3"/>
    <x v="41"/>
    <x v="41"/>
    <x v="190"/>
  </r>
  <r>
    <x v="3"/>
    <x v="42"/>
    <x v="42"/>
    <x v="385"/>
  </r>
  <r>
    <x v="3"/>
    <x v="43"/>
    <x v="43"/>
    <x v="275"/>
  </r>
  <r>
    <x v="3"/>
    <x v="44"/>
    <x v="44"/>
    <x v="203"/>
  </r>
  <r>
    <x v="3"/>
    <x v="45"/>
    <x v="45"/>
    <x v="80"/>
  </r>
  <r>
    <x v="3"/>
    <x v="46"/>
    <x v="46"/>
    <x v="198"/>
  </r>
  <r>
    <x v="3"/>
    <x v="47"/>
    <x v="47"/>
    <x v="58"/>
  </r>
  <r>
    <x v="3"/>
    <x v="48"/>
    <x v="48"/>
    <x v="407"/>
  </r>
  <r>
    <x v="3"/>
    <x v="49"/>
    <x v="49"/>
    <x v="195"/>
  </r>
  <r>
    <x v="3"/>
    <x v="50"/>
    <x v="50"/>
    <x v="270"/>
  </r>
  <r>
    <x v="3"/>
    <x v="51"/>
    <x v="51"/>
    <x v="99"/>
  </r>
  <r>
    <x v="3"/>
    <x v="52"/>
    <x v="52"/>
    <x v="273"/>
  </r>
  <r>
    <x v="3"/>
    <x v="529"/>
    <x v="529"/>
    <x v="209"/>
  </r>
  <r>
    <x v="3"/>
    <x v="53"/>
    <x v="53"/>
    <x v="408"/>
  </r>
  <r>
    <x v="3"/>
    <x v="54"/>
    <x v="54"/>
    <x v="308"/>
  </r>
  <r>
    <x v="3"/>
    <x v="55"/>
    <x v="55"/>
    <x v="240"/>
  </r>
  <r>
    <x v="3"/>
    <x v="56"/>
    <x v="56"/>
    <x v="322"/>
  </r>
  <r>
    <x v="3"/>
    <x v="530"/>
    <x v="530"/>
    <x v="99"/>
  </r>
  <r>
    <x v="3"/>
    <x v="57"/>
    <x v="57"/>
    <x v="132"/>
  </r>
  <r>
    <x v="3"/>
    <x v="58"/>
    <x v="58"/>
    <x v="169"/>
  </r>
  <r>
    <x v="3"/>
    <x v="59"/>
    <x v="59"/>
    <x v="84"/>
  </r>
  <r>
    <x v="3"/>
    <x v="60"/>
    <x v="60"/>
    <x v="409"/>
  </r>
  <r>
    <x v="3"/>
    <x v="61"/>
    <x v="61"/>
    <x v="153"/>
  </r>
  <r>
    <x v="3"/>
    <x v="62"/>
    <x v="62"/>
    <x v="162"/>
  </r>
  <r>
    <x v="3"/>
    <x v="63"/>
    <x v="63"/>
    <x v="324"/>
  </r>
  <r>
    <x v="3"/>
    <x v="64"/>
    <x v="64"/>
    <x v="116"/>
  </r>
  <r>
    <x v="3"/>
    <x v="65"/>
    <x v="65"/>
    <x v="206"/>
  </r>
  <r>
    <x v="3"/>
    <x v="531"/>
    <x v="531"/>
    <x v="266"/>
  </r>
  <r>
    <x v="3"/>
    <x v="66"/>
    <x v="66"/>
    <x v="75"/>
  </r>
  <r>
    <x v="3"/>
    <x v="532"/>
    <x v="532"/>
    <x v="347"/>
  </r>
  <r>
    <x v="3"/>
    <x v="67"/>
    <x v="67"/>
    <x v="267"/>
  </r>
  <r>
    <x v="3"/>
    <x v="68"/>
    <x v="68"/>
    <x v="194"/>
  </r>
  <r>
    <x v="3"/>
    <x v="69"/>
    <x v="69"/>
    <x v="410"/>
  </r>
  <r>
    <x v="3"/>
    <x v="70"/>
    <x v="70"/>
    <x v="199"/>
  </r>
  <r>
    <x v="3"/>
    <x v="71"/>
    <x v="71"/>
    <x v="108"/>
  </r>
  <r>
    <x v="3"/>
    <x v="72"/>
    <x v="72"/>
    <x v="261"/>
  </r>
  <r>
    <x v="3"/>
    <x v="73"/>
    <x v="73"/>
    <x v="352"/>
  </r>
  <r>
    <x v="3"/>
    <x v="74"/>
    <x v="74"/>
    <x v="74"/>
  </r>
  <r>
    <x v="3"/>
    <x v="75"/>
    <x v="75"/>
    <x v="99"/>
  </r>
  <r>
    <x v="3"/>
    <x v="533"/>
    <x v="533"/>
    <x v="292"/>
  </r>
  <r>
    <x v="3"/>
    <x v="76"/>
    <x v="76"/>
    <x v="254"/>
  </r>
  <r>
    <x v="3"/>
    <x v="77"/>
    <x v="77"/>
    <x v="393"/>
  </r>
  <r>
    <x v="3"/>
    <x v="78"/>
    <x v="78"/>
    <x v="199"/>
  </r>
  <r>
    <x v="3"/>
    <x v="79"/>
    <x v="79"/>
    <x v="47"/>
  </r>
  <r>
    <x v="3"/>
    <x v="80"/>
    <x v="80"/>
    <x v="27"/>
  </r>
  <r>
    <x v="3"/>
    <x v="534"/>
    <x v="534"/>
    <x v="150"/>
  </r>
  <r>
    <x v="3"/>
    <x v="535"/>
    <x v="535"/>
    <x v="4"/>
  </r>
  <r>
    <x v="3"/>
    <x v="81"/>
    <x v="81"/>
    <x v="120"/>
  </r>
  <r>
    <x v="3"/>
    <x v="82"/>
    <x v="82"/>
    <x v="24"/>
  </r>
  <r>
    <x v="3"/>
    <x v="83"/>
    <x v="83"/>
    <x v="119"/>
  </r>
  <r>
    <x v="3"/>
    <x v="84"/>
    <x v="84"/>
    <x v="373"/>
  </r>
  <r>
    <x v="3"/>
    <x v="85"/>
    <x v="85"/>
    <x v="97"/>
  </r>
  <r>
    <x v="3"/>
    <x v="86"/>
    <x v="86"/>
    <x v="349"/>
  </r>
  <r>
    <x v="3"/>
    <x v="87"/>
    <x v="87"/>
    <x v="348"/>
  </r>
  <r>
    <x v="3"/>
    <x v="88"/>
    <x v="88"/>
    <x v="132"/>
  </r>
  <r>
    <x v="3"/>
    <x v="89"/>
    <x v="89"/>
    <x v="169"/>
  </r>
  <r>
    <x v="3"/>
    <x v="90"/>
    <x v="90"/>
    <x v="90"/>
  </r>
  <r>
    <x v="3"/>
    <x v="91"/>
    <x v="91"/>
    <x v="411"/>
  </r>
  <r>
    <x v="3"/>
    <x v="92"/>
    <x v="92"/>
    <x v="11"/>
  </r>
  <r>
    <x v="3"/>
    <x v="93"/>
    <x v="93"/>
    <x v="69"/>
  </r>
  <r>
    <x v="3"/>
    <x v="94"/>
    <x v="94"/>
    <x v="127"/>
  </r>
  <r>
    <x v="3"/>
    <x v="95"/>
    <x v="95"/>
    <x v="320"/>
  </r>
  <r>
    <x v="3"/>
    <x v="96"/>
    <x v="96"/>
    <x v="255"/>
  </r>
  <r>
    <x v="3"/>
    <x v="97"/>
    <x v="97"/>
    <x v="255"/>
  </r>
  <r>
    <x v="3"/>
    <x v="98"/>
    <x v="98"/>
    <x v="412"/>
  </r>
  <r>
    <x v="3"/>
    <x v="99"/>
    <x v="99"/>
    <x v="205"/>
  </r>
  <r>
    <x v="3"/>
    <x v="100"/>
    <x v="100"/>
    <x v="208"/>
  </r>
  <r>
    <x v="3"/>
    <x v="101"/>
    <x v="101"/>
    <x v="105"/>
  </r>
  <r>
    <x v="3"/>
    <x v="102"/>
    <x v="102"/>
    <x v="413"/>
  </r>
  <r>
    <x v="3"/>
    <x v="103"/>
    <x v="103"/>
    <x v="325"/>
  </r>
  <r>
    <x v="3"/>
    <x v="104"/>
    <x v="104"/>
    <x v="382"/>
  </r>
  <r>
    <x v="3"/>
    <x v="105"/>
    <x v="105"/>
    <x v="194"/>
  </r>
  <r>
    <x v="3"/>
    <x v="106"/>
    <x v="106"/>
    <x v="122"/>
  </r>
  <r>
    <x v="3"/>
    <x v="107"/>
    <x v="107"/>
    <x v="81"/>
  </r>
  <r>
    <x v="3"/>
    <x v="108"/>
    <x v="108"/>
    <x v="163"/>
  </r>
  <r>
    <x v="3"/>
    <x v="109"/>
    <x v="109"/>
    <x v="235"/>
  </r>
  <r>
    <x v="3"/>
    <x v="110"/>
    <x v="110"/>
    <x v="265"/>
  </r>
  <r>
    <x v="3"/>
    <x v="111"/>
    <x v="111"/>
    <x v="384"/>
  </r>
  <r>
    <x v="3"/>
    <x v="536"/>
    <x v="536"/>
    <x v="240"/>
  </r>
  <r>
    <x v="3"/>
    <x v="112"/>
    <x v="112"/>
    <x v="150"/>
  </r>
  <r>
    <x v="3"/>
    <x v="113"/>
    <x v="113"/>
    <x v="245"/>
  </r>
  <r>
    <x v="3"/>
    <x v="537"/>
    <x v="537"/>
    <x v="93"/>
  </r>
  <r>
    <x v="3"/>
    <x v="114"/>
    <x v="114"/>
    <x v="128"/>
  </r>
  <r>
    <x v="3"/>
    <x v="115"/>
    <x v="115"/>
    <x v="167"/>
  </r>
  <r>
    <x v="3"/>
    <x v="116"/>
    <x v="116"/>
    <x v="277"/>
  </r>
  <r>
    <x v="3"/>
    <x v="117"/>
    <x v="117"/>
    <x v="84"/>
  </r>
  <r>
    <x v="3"/>
    <x v="118"/>
    <x v="118"/>
    <x v="414"/>
  </r>
  <r>
    <x v="3"/>
    <x v="119"/>
    <x v="119"/>
    <x v="282"/>
  </r>
  <r>
    <x v="3"/>
    <x v="538"/>
    <x v="538"/>
    <x v="178"/>
  </r>
  <r>
    <x v="3"/>
    <x v="539"/>
    <x v="539"/>
    <x v="139"/>
  </r>
  <r>
    <x v="3"/>
    <x v="120"/>
    <x v="120"/>
    <x v="415"/>
  </r>
  <r>
    <x v="3"/>
    <x v="121"/>
    <x v="121"/>
    <x v="394"/>
  </r>
  <r>
    <x v="3"/>
    <x v="122"/>
    <x v="122"/>
    <x v="154"/>
  </r>
  <r>
    <x v="3"/>
    <x v="123"/>
    <x v="123"/>
    <x v="300"/>
  </r>
  <r>
    <x v="3"/>
    <x v="124"/>
    <x v="124"/>
    <x v="241"/>
  </r>
  <r>
    <x v="3"/>
    <x v="125"/>
    <x v="125"/>
    <x v="416"/>
  </r>
  <r>
    <x v="3"/>
    <x v="126"/>
    <x v="126"/>
    <x v="417"/>
  </r>
  <r>
    <x v="3"/>
    <x v="127"/>
    <x v="127"/>
    <x v="315"/>
  </r>
  <r>
    <x v="3"/>
    <x v="128"/>
    <x v="128"/>
    <x v="80"/>
  </r>
  <r>
    <x v="3"/>
    <x v="129"/>
    <x v="129"/>
    <x v="183"/>
  </r>
  <r>
    <x v="3"/>
    <x v="130"/>
    <x v="130"/>
    <x v="275"/>
  </r>
  <r>
    <x v="3"/>
    <x v="131"/>
    <x v="131"/>
    <x v="239"/>
  </r>
  <r>
    <x v="3"/>
    <x v="540"/>
    <x v="540"/>
    <x v="231"/>
  </r>
  <r>
    <x v="3"/>
    <x v="132"/>
    <x v="132"/>
    <x v="241"/>
  </r>
  <r>
    <x v="3"/>
    <x v="133"/>
    <x v="133"/>
    <x v="41"/>
  </r>
  <r>
    <x v="3"/>
    <x v="134"/>
    <x v="134"/>
    <x v="275"/>
  </r>
  <r>
    <x v="3"/>
    <x v="135"/>
    <x v="135"/>
    <x v="164"/>
  </r>
  <r>
    <x v="3"/>
    <x v="136"/>
    <x v="136"/>
    <x v="245"/>
  </r>
  <r>
    <x v="3"/>
    <x v="137"/>
    <x v="137"/>
    <x v="81"/>
  </r>
  <r>
    <x v="3"/>
    <x v="541"/>
    <x v="541"/>
    <x v="418"/>
  </r>
  <r>
    <x v="3"/>
    <x v="138"/>
    <x v="138"/>
    <x v="326"/>
  </r>
  <r>
    <x v="3"/>
    <x v="139"/>
    <x v="139"/>
    <x v="54"/>
  </r>
  <r>
    <x v="3"/>
    <x v="542"/>
    <x v="542"/>
    <x v="205"/>
  </r>
  <r>
    <x v="3"/>
    <x v="140"/>
    <x v="140"/>
    <x v="42"/>
  </r>
  <r>
    <x v="3"/>
    <x v="141"/>
    <x v="141"/>
    <x v="65"/>
  </r>
  <r>
    <x v="3"/>
    <x v="142"/>
    <x v="142"/>
    <x v="325"/>
  </r>
  <r>
    <x v="3"/>
    <x v="143"/>
    <x v="143"/>
    <x v="236"/>
  </r>
  <r>
    <x v="3"/>
    <x v="144"/>
    <x v="144"/>
    <x v="281"/>
  </r>
  <r>
    <x v="3"/>
    <x v="145"/>
    <x v="145"/>
    <x v="393"/>
  </r>
  <r>
    <x v="3"/>
    <x v="146"/>
    <x v="146"/>
    <x v="297"/>
  </r>
  <r>
    <x v="3"/>
    <x v="147"/>
    <x v="147"/>
    <x v="193"/>
  </r>
  <r>
    <x v="3"/>
    <x v="148"/>
    <x v="148"/>
    <x v="355"/>
  </r>
  <r>
    <x v="3"/>
    <x v="149"/>
    <x v="149"/>
    <x v="122"/>
  </r>
  <r>
    <x v="3"/>
    <x v="150"/>
    <x v="150"/>
    <x v="117"/>
  </r>
  <r>
    <x v="3"/>
    <x v="543"/>
    <x v="543"/>
    <x v="151"/>
  </r>
  <r>
    <x v="3"/>
    <x v="151"/>
    <x v="151"/>
    <x v="280"/>
  </r>
  <r>
    <x v="3"/>
    <x v="544"/>
    <x v="544"/>
    <x v="419"/>
  </r>
  <r>
    <x v="3"/>
    <x v="545"/>
    <x v="545"/>
    <x v="198"/>
  </r>
  <r>
    <x v="3"/>
    <x v="152"/>
    <x v="152"/>
    <x v="260"/>
  </r>
  <r>
    <x v="3"/>
    <x v="153"/>
    <x v="153"/>
    <x v="169"/>
  </r>
  <r>
    <x v="3"/>
    <x v="154"/>
    <x v="154"/>
    <x v="420"/>
  </r>
  <r>
    <x v="3"/>
    <x v="155"/>
    <x v="155"/>
    <x v="410"/>
  </r>
  <r>
    <x v="3"/>
    <x v="156"/>
    <x v="156"/>
    <x v="108"/>
  </r>
  <r>
    <x v="3"/>
    <x v="157"/>
    <x v="157"/>
    <x v="276"/>
  </r>
  <r>
    <x v="3"/>
    <x v="158"/>
    <x v="158"/>
    <x v="94"/>
  </r>
  <r>
    <x v="3"/>
    <x v="159"/>
    <x v="159"/>
    <x v="256"/>
  </r>
  <r>
    <x v="3"/>
    <x v="160"/>
    <x v="160"/>
    <x v="421"/>
  </r>
  <r>
    <x v="3"/>
    <x v="546"/>
    <x v="546"/>
    <x v="384"/>
  </r>
  <r>
    <x v="3"/>
    <x v="161"/>
    <x v="161"/>
    <x v="116"/>
  </r>
  <r>
    <x v="3"/>
    <x v="162"/>
    <x v="162"/>
    <x v="223"/>
  </r>
  <r>
    <x v="3"/>
    <x v="163"/>
    <x v="163"/>
    <x v="31"/>
  </r>
  <r>
    <x v="3"/>
    <x v="164"/>
    <x v="164"/>
    <x v="145"/>
  </r>
  <r>
    <x v="3"/>
    <x v="165"/>
    <x v="165"/>
    <x v="260"/>
  </r>
  <r>
    <x v="3"/>
    <x v="166"/>
    <x v="166"/>
    <x v="58"/>
  </r>
  <r>
    <x v="3"/>
    <x v="598"/>
    <x v="598"/>
    <x v="410"/>
  </r>
  <r>
    <x v="3"/>
    <x v="167"/>
    <x v="167"/>
    <x v="132"/>
  </r>
  <r>
    <x v="3"/>
    <x v="168"/>
    <x v="168"/>
    <x v="242"/>
  </r>
  <r>
    <x v="3"/>
    <x v="169"/>
    <x v="169"/>
    <x v="307"/>
  </r>
  <r>
    <x v="3"/>
    <x v="170"/>
    <x v="170"/>
    <x v="93"/>
  </r>
  <r>
    <x v="3"/>
    <x v="171"/>
    <x v="171"/>
    <x v="422"/>
  </r>
  <r>
    <x v="3"/>
    <x v="172"/>
    <x v="172"/>
    <x v="199"/>
  </r>
  <r>
    <x v="3"/>
    <x v="547"/>
    <x v="547"/>
    <x v="167"/>
  </r>
  <r>
    <x v="3"/>
    <x v="173"/>
    <x v="173"/>
    <x v="141"/>
  </r>
  <r>
    <x v="3"/>
    <x v="174"/>
    <x v="174"/>
    <x v="164"/>
  </r>
  <r>
    <x v="3"/>
    <x v="548"/>
    <x v="548"/>
    <x v="62"/>
  </r>
  <r>
    <x v="3"/>
    <x v="549"/>
    <x v="549"/>
    <x v="164"/>
  </r>
  <r>
    <x v="3"/>
    <x v="175"/>
    <x v="175"/>
    <x v="265"/>
  </r>
  <r>
    <x v="3"/>
    <x v="176"/>
    <x v="176"/>
    <x v="48"/>
  </r>
  <r>
    <x v="3"/>
    <x v="177"/>
    <x v="177"/>
    <x v="114"/>
  </r>
  <r>
    <x v="3"/>
    <x v="178"/>
    <x v="178"/>
    <x v="423"/>
  </r>
  <r>
    <x v="3"/>
    <x v="179"/>
    <x v="179"/>
    <x v="424"/>
  </r>
  <r>
    <x v="3"/>
    <x v="550"/>
    <x v="550"/>
    <x v="120"/>
  </r>
  <r>
    <x v="3"/>
    <x v="180"/>
    <x v="180"/>
    <x v="55"/>
  </r>
  <r>
    <x v="3"/>
    <x v="181"/>
    <x v="181"/>
    <x v="319"/>
  </r>
  <r>
    <x v="3"/>
    <x v="182"/>
    <x v="182"/>
    <x v="425"/>
  </r>
  <r>
    <x v="3"/>
    <x v="183"/>
    <x v="183"/>
    <x v="120"/>
  </r>
  <r>
    <x v="3"/>
    <x v="184"/>
    <x v="184"/>
    <x v="193"/>
  </r>
  <r>
    <x v="3"/>
    <x v="551"/>
    <x v="551"/>
    <x v="99"/>
  </r>
  <r>
    <x v="3"/>
    <x v="185"/>
    <x v="185"/>
    <x v="108"/>
  </r>
  <r>
    <x v="3"/>
    <x v="186"/>
    <x v="186"/>
    <x v="199"/>
  </r>
  <r>
    <x v="3"/>
    <x v="187"/>
    <x v="187"/>
    <x v="229"/>
  </r>
  <r>
    <x v="3"/>
    <x v="188"/>
    <x v="188"/>
    <x v="4"/>
  </r>
  <r>
    <x v="3"/>
    <x v="189"/>
    <x v="189"/>
    <x v="155"/>
  </r>
  <r>
    <x v="3"/>
    <x v="552"/>
    <x v="552"/>
    <x v="317"/>
  </r>
  <r>
    <x v="3"/>
    <x v="190"/>
    <x v="190"/>
    <x v="83"/>
  </r>
  <r>
    <x v="3"/>
    <x v="553"/>
    <x v="553"/>
    <x v="275"/>
  </r>
  <r>
    <x v="3"/>
    <x v="191"/>
    <x v="191"/>
    <x v="89"/>
  </r>
  <r>
    <x v="3"/>
    <x v="192"/>
    <x v="192"/>
    <x v="23"/>
  </r>
  <r>
    <x v="3"/>
    <x v="554"/>
    <x v="554"/>
    <x v="41"/>
  </r>
  <r>
    <x v="3"/>
    <x v="193"/>
    <x v="193"/>
    <x v="260"/>
  </r>
  <r>
    <x v="3"/>
    <x v="194"/>
    <x v="194"/>
    <x v="235"/>
  </r>
  <r>
    <x v="3"/>
    <x v="195"/>
    <x v="195"/>
    <x v="426"/>
  </r>
  <r>
    <x v="3"/>
    <x v="555"/>
    <x v="555"/>
    <x v="62"/>
  </r>
  <r>
    <x v="3"/>
    <x v="196"/>
    <x v="196"/>
    <x v="214"/>
  </r>
  <r>
    <x v="3"/>
    <x v="197"/>
    <x v="197"/>
    <x v="106"/>
  </r>
  <r>
    <x v="3"/>
    <x v="198"/>
    <x v="198"/>
    <x v="192"/>
  </r>
  <r>
    <x v="3"/>
    <x v="199"/>
    <x v="199"/>
    <x v="202"/>
  </r>
  <r>
    <x v="3"/>
    <x v="200"/>
    <x v="200"/>
    <x v="97"/>
  </r>
  <r>
    <x v="3"/>
    <x v="201"/>
    <x v="201"/>
    <x v="96"/>
  </r>
  <r>
    <x v="3"/>
    <x v="202"/>
    <x v="202"/>
    <x v="427"/>
  </r>
  <r>
    <x v="3"/>
    <x v="203"/>
    <x v="203"/>
    <x v="290"/>
  </r>
  <r>
    <x v="3"/>
    <x v="204"/>
    <x v="204"/>
    <x v="318"/>
  </r>
  <r>
    <x v="3"/>
    <x v="205"/>
    <x v="205"/>
    <x v="426"/>
  </r>
  <r>
    <x v="3"/>
    <x v="206"/>
    <x v="206"/>
    <x v="326"/>
  </r>
  <r>
    <x v="3"/>
    <x v="207"/>
    <x v="207"/>
    <x v="64"/>
  </r>
  <r>
    <x v="3"/>
    <x v="208"/>
    <x v="208"/>
    <x v="131"/>
  </r>
  <r>
    <x v="3"/>
    <x v="209"/>
    <x v="209"/>
    <x v="180"/>
  </r>
  <r>
    <x v="3"/>
    <x v="210"/>
    <x v="210"/>
    <x v="94"/>
  </r>
  <r>
    <x v="3"/>
    <x v="211"/>
    <x v="211"/>
    <x v="106"/>
  </r>
  <r>
    <x v="3"/>
    <x v="212"/>
    <x v="212"/>
    <x v="100"/>
  </r>
  <r>
    <x v="3"/>
    <x v="213"/>
    <x v="213"/>
    <x v="255"/>
  </r>
  <r>
    <x v="3"/>
    <x v="214"/>
    <x v="214"/>
    <x v="106"/>
  </r>
  <r>
    <x v="3"/>
    <x v="215"/>
    <x v="215"/>
    <x v="337"/>
  </r>
  <r>
    <x v="3"/>
    <x v="216"/>
    <x v="216"/>
    <x v="428"/>
  </r>
  <r>
    <x v="3"/>
    <x v="556"/>
    <x v="556"/>
    <x v="124"/>
  </r>
  <r>
    <x v="3"/>
    <x v="217"/>
    <x v="217"/>
    <x v="226"/>
  </r>
  <r>
    <x v="3"/>
    <x v="218"/>
    <x v="218"/>
    <x v="429"/>
  </r>
  <r>
    <x v="3"/>
    <x v="557"/>
    <x v="557"/>
    <x v="337"/>
  </r>
  <r>
    <x v="3"/>
    <x v="219"/>
    <x v="219"/>
    <x v="430"/>
  </r>
  <r>
    <x v="3"/>
    <x v="220"/>
    <x v="220"/>
    <x v="231"/>
  </r>
  <r>
    <x v="3"/>
    <x v="221"/>
    <x v="221"/>
    <x v="193"/>
  </r>
  <r>
    <x v="3"/>
    <x v="222"/>
    <x v="222"/>
    <x v="326"/>
  </r>
  <r>
    <x v="3"/>
    <x v="223"/>
    <x v="223"/>
    <x v="202"/>
  </r>
  <r>
    <x v="3"/>
    <x v="558"/>
    <x v="558"/>
    <x v="182"/>
  </r>
  <r>
    <x v="3"/>
    <x v="224"/>
    <x v="224"/>
    <x v="359"/>
  </r>
  <r>
    <x v="3"/>
    <x v="225"/>
    <x v="225"/>
    <x v="364"/>
  </r>
  <r>
    <x v="3"/>
    <x v="226"/>
    <x v="226"/>
    <x v="352"/>
  </r>
  <r>
    <x v="3"/>
    <x v="559"/>
    <x v="559"/>
    <x v="297"/>
  </r>
  <r>
    <x v="3"/>
    <x v="227"/>
    <x v="227"/>
    <x v="241"/>
  </r>
  <r>
    <x v="3"/>
    <x v="228"/>
    <x v="228"/>
    <x v="290"/>
  </r>
  <r>
    <x v="3"/>
    <x v="229"/>
    <x v="229"/>
    <x v="108"/>
  </r>
  <r>
    <x v="3"/>
    <x v="230"/>
    <x v="230"/>
    <x v="80"/>
  </r>
  <r>
    <x v="3"/>
    <x v="231"/>
    <x v="231"/>
    <x v="320"/>
  </r>
  <r>
    <x v="3"/>
    <x v="232"/>
    <x v="232"/>
    <x v="431"/>
  </r>
  <r>
    <x v="3"/>
    <x v="233"/>
    <x v="233"/>
    <x v="159"/>
  </r>
  <r>
    <x v="3"/>
    <x v="234"/>
    <x v="234"/>
    <x v="199"/>
  </r>
  <r>
    <x v="3"/>
    <x v="235"/>
    <x v="235"/>
    <x v="215"/>
  </r>
  <r>
    <x v="3"/>
    <x v="236"/>
    <x v="236"/>
    <x v="432"/>
  </r>
  <r>
    <x v="3"/>
    <x v="237"/>
    <x v="237"/>
    <x v="433"/>
  </r>
  <r>
    <x v="3"/>
    <x v="238"/>
    <x v="238"/>
    <x v="397"/>
  </r>
  <r>
    <x v="3"/>
    <x v="239"/>
    <x v="239"/>
    <x v="2"/>
  </r>
  <r>
    <x v="3"/>
    <x v="240"/>
    <x v="240"/>
    <x v="23"/>
  </r>
  <r>
    <x v="3"/>
    <x v="560"/>
    <x v="560"/>
    <x v="47"/>
  </r>
  <r>
    <x v="3"/>
    <x v="241"/>
    <x v="241"/>
    <x v="322"/>
  </r>
  <r>
    <x v="3"/>
    <x v="561"/>
    <x v="561"/>
    <x v="230"/>
  </r>
  <r>
    <x v="3"/>
    <x v="242"/>
    <x v="242"/>
    <x v="302"/>
  </r>
  <r>
    <x v="3"/>
    <x v="243"/>
    <x v="243"/>
    <x v="260"/>
  </r>
  <r>
    <x v="3"/>
    <x v="244"/>
    <x v="244"/>
    <x v="254"/>
  </r>
  <r>
    <x v="3"/>
    <x v="562"/>
    <x v="562"/>
    <x v="316"/>
  </r>
  <r>
    <x v="3"/>
    <x v="245"/>
    <x v="245"/>
    <x v="393"/>
  </r>
  <r>
    <x v="3"/>
    <x v="246"/>
    <x v="246"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n v="576"/>
    <x v="0"/>
    <x v="0"/>
    <x v="0"/>
    <n v="624"/>
  </r>
  <r>
    <n v="576"/>
    <x v="0"/>
    <x v="0"/>
    <x v="1"/>
    <n v="600"/>
  </r>
  <r>
    <n v="576"/>
    <x v="0"/>
    <x v="0"/>
    <x v="2"/>
    <n v="598"/>
  </r>
  <r>
    <n v="300"/>
    <x v="1"/>
    <x v="1"/>
    <x v="3"/>
    <n v="596"/>
  </r>
  <r>
    <n v="576"/>
    <x v="0"/>
    <x v="0"/>
    <x v="4"/>
    <n v="580"/>
  </r>
  <r>
    <n v="300"/>
    <x v="1"/>
    <x v="1"/>
    <x v="5"/>
    <n v="576"/>
  </r>
  <r>
    <n v="300"/>
    <x v="1"/>
    <x v="1"/>
    <x v="2"/>
    <n v="568"/>
  </r>
  <r>
    <n v="300"/>
    <x v="1"/>
    <x v="1"/>
    <x v="6"/>
    <n v="557"/>
  </r>
  <r>
    <n v="300"/>
    <x v="1"/>
    <x v="1"/>
    <x v="0"/>
    <n v="555"/>
  </r>
  <r>
    <n v="576"/>
    <x v="0"/>
    <x v="0"/>
    <x v="6"/>
    <n v="539"/>
  </r>
  <r>
    <n v="300"/>
    <x v="1"/>
    <x v="1"/>
    <x v="7"/>
    <n v="524"/>
  </r>
  <r>
    <n v="300"/>
    <x v="1"/>
    <x v="1"/>
    <x v="4"/>
    <n v="521"/>
  </r>
  <r>
    <n v="576"/>
    <x v="0"/>
    <x v="0"/>
    <x v="3"/>
    <n v="516"/>
  </r>
  <r>
    <n v="576"/>
    <x v="0"/>
    <x v="0"/>
    <x v="8"/>
    <n v="514"/>
  </r>
  <r>
    <n v="576"/>
    <x v="0"/>
    <x v="0"/>
    <x v="7"/>
    <n v="509"/>
  </r>
  <r>
    <n v="300"/>
    <x v="1"/>
    <x v="1"/>
    <x v="9"/>
    <n v="502"/>
  </r>
  <r>
    <n v="300"/>
    <x v="1"/>
    <x v="1"/>
    <x v="10"/>
    <n v="502"/>
  </r>
  <r>
    <n v="576"/>
    <x v="0"/>
    <x v="0"/>
    <x v="11"/>
    <n v="492"/>
  </r>
  <r>
    <n v="576"/>
    <x v="0"/>
    <x v="0"/>
    <x v="12"/>
    <n v="492"/>
  </r>
  <r>
    <n v="576"/>
    <x v="0"/>
    <x v="0"/>
    <x v="5"/>
    <n v="484"/>
  </r>
  <r>
    <n v="576"/>
    <x v="0"/>
    <x v="0"/>
    <x v="13"/>
    <n v="460"/>
  </r>
  <r>
    <n v="300"/>
    <x v="1"/>
    <x v="1"/>
    <x v="8"/>
    <n v="455"/>
  </r>
  <r>
    <n v="300"/>
    <x v="1"/>
    <x v="1"/>
    <x v="11"/>
    <n v="453"/>
  </r>
  <r>
    <n v="300"/>
    <x v="1"/>
    <x v="1"/>
    <x v="1"/>
    <n v="450"/>
  </r>
  <r>
    <n v="300"/>
    <x v="1"/>
    <x v="1"/>
    <x v="12"/>
    <n v="447"/>
  </r>
  <r>
    <n v="576"/>
    <x v="0"/>
    <x v="0"/>
    <x v="14"/>
    <n v="442"/>
  </r>
  <r>
    <n v="576"/>
    <x v="0"/>
    <x v="0"/>
    <x v="9"/>
    <n v="439"/>
  </r>
  <r>
    <n v="576"/>
    <x v="0"/>
    <x v="0"/>
    <x v="10"/>
    <n v="438"/>
  </r>
  <r>
    <n v="300"/>
    <x v="1"/>
    <x v="1"/>
    <x v="15"/>
    <n v="436"/>
  </r>
  <r>
    <n v="300"/>
    <x v="1"/>
    <x v="1"/>
    <x v="14"/>
    <n v="395"/>
  </r>
  <r>
    <n v="576"/>
    <x v="0"/>
    <x v="0"/>
    <x v="15"/>
    <n v="394"/>
  </r>
  <r>
    <n v="300"/>
    <x v="1"/>
    <x v="1"/>
    <x v="13"/>
    <n v="38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8">
  <r>
    <x v="0"/>
    <n v="301"/>
    <x v="0"/>
    <x v="0"/>
    <x v="0"/>
    <s v="2: Jon Stephens"/>
    <n v="26"/>
  </r>
  <r>
    <x v="1"/>
    <n v="340"/>
    <x v="1"/>
    <x v="1"/>
    <x v="0"/>
    <s v="2: Jon Stephens"/>
    <n v="25"/>
  </r>
  <r>
    <x v="2"/>
    <n v="442"/>
    <x v="2"/>
    <x v="2"/>
    <x v="0"/>
    <s v="2: Jon Stephens"/>
    <n v="25"/>
  </r>
  <r>
    <x v="3"/>
    <n v="371"/>
    <x v="3"/>
    <x v="3"/>
    <x v="1"/>
    <s v="1: Mike Hillyer"/>
    <n v="25"/>
  </r>
  <r>
    <x v="4"/>
    <n v="527"/>
    <x v="4"/>
    <x v="4"/>
    <x v="1"/>
    <s v="1: Mike Hillyer"/>
    <n v="25"/>
  </r>
  <r>
    <x v="5"/>
    <n v="101"/>
    <x v="5"/>
    <x v="5"/>
    <x v="0"/>
    <s v="2: Jon Stephens"/>
    <n v="24"/>
  </r>
  <r>
    <x v="6"/>
    <n v="108"/>
    <x v="6"/>
    <x v="6"/>
    <x v="0"/>
    <s v="2: Jon Stephens"/>
    <n v="23"/>
  </r>
  <r>
    <x v="7"/>
    <n v="29"/>
    <x v="7"/>
    <x v="7"/>
    <x v="1"/>
    <s v="1: Mike Hillyer"/>
    <n v="23"/>
  </r>
  <r>
    <x v="8"/>
    <n v="74"/>
    <x v="8"/>
    <x v="8"/>
    <x v="0"/>
    <s v="2: Jon Stephens"/>
    <n v="23"/>
  </r>
  <r>
    <x v="9"/>
    <n v="32"/>
    <x v="9"/>
    <x v="9"/>
    <x v="0"/>
    <s v="2: Jon Stephens"/>
    <n v="23"/>
  </r>
  <r>
    <x v="10"/>
    <n v="358"/>
    <x v="10"/>
    <x v="10"/>
    <x v="0"/>
    <s v="2: Jon Stephens"/>
    <n v="23"/>
  </r>
  <r>
    <x v="11"/>
    <n v="388"/>
    <x v="11"/>
    <x v="11"/>
    <x v="0"/>
    <s v="2: Jon Stephens"/>
    <n v="23"/>
  </r>
  <r>
    <x v="12"/>
    <n v="80"/>
    <x v="12"/>
    <x v="12"/>
    <x v="0"/>
    <s v="2: Jon Stephens"/>
    <n v="23"/>
  </r>
  <r>
    <x v="13"/>
    <n v="43"/>
    <x v="13"/>
    <x v="13"/>
    <x v="1"/>
    <s v="1: Mike Hillyer"/>
    <n v="23"/>
  </r>
  <r>
    <x v="14"/>
    <n v="379"/>
    <x v="14"/>
    <x v="14"/>
    <x v="0"/>
    <s v="2: Jon Stephens"/>
    <n v="22"/>
  </r>
  <r>
    <x v="15"/>
    <n v="85"/>
    <x v="15"/>
    <x v="15"/>
    <x v="1"/>
    <s v="1: Mike Hillyer"/>
    <n v="22"/>
  </r>
  <r>
    <x v="16"/>
    <n v="207"/>
    <x v="16"/>
    <x v="12"/>
    <x v="1"/>
    <s v="1: Mike Hillyer"/>
    <n v="22"/>
  </r>
  <r>
    <x v="17"/>
    <n v="109"/>
    <x v="17"/>
    <x v="12"/>
    <x v="1"/>
    <s v="1: Mike Hillyer"/>
    <n v="22"/>
  </r>
  <r>
    <x v="18"/>
    <n v="294"/>
    <x v="18"/>
    <x v="4"/>
    <x v="1"/>
    <s v="1: Mike Hillyer"/>
    <n v="22"/>
  </r>
  <r>
    <x v="19"/>
    <n v="64"/>
    <x v="19"/>
    <x v="16"/>
    <x v="0"/>
    <s v="2: Jon Stephens"/>
    <n v="22"/>
  </r>
  <r>
    <x v="20"/>
    <n v="274"/>
    <x v="20"/>
    <x v="17"/>
    <x v="0"/>
    <s v="2: Jon Stephens"/>
    <n v="22"/>
  </r>
  <r>
    <x v="21"/>
    <n v="464"/>
    <x v="21"/>
    <x v="8"/>
    <x v="1"/>
    <s v="1: Mike Hillyer"/>
    <n v="22"/>
  </r>
  <r>
    <x v="22"/>
    <n v="355"/>
    <x v="22"/>
    <x v="18"/>
    <x v="0"/>
    <s v="2: Jon Stephens"/>
    <n v="21"/>
  </r>
  <r>
    <x v="23"/>
    <n v="213"/>
    <x v="23"/>
    <x v="19"/>
    <x v="0"/>
    <s v="2: Jon Stephens"/>
    <n v="21"/>
  </r>
  <r>
    <x v="24"/>
    <n v="476"/>
    <x v="24"/>
    <x v="20"/>
    <x v="1"/>
    <s v="1: Mike Hillyer"/>
    <n v="21"/>
  </r>
  <r>
    <x v="2"/>
    <n v="442"/>
    <x v="2"/>
    <x v="2"/>
    <x v="1"/>
    <s v="1: Mike Hillyer"/>
    <n v="21"/>
  </r>
  <r>
    <x v="25"/>
    <n v="456"/>
    <x v="25"/>
    <x v="21"/>
    <x v="1"/>
    <s v="1: Mike Hillyer"/>
    <n v="21"/>
  </r>
  <r>
    <x v="26"/>
    <n v="325"/>
    <x v="26"/>
    <x v="22"/>
    <x v="0"/>
    <s v="2: Jon Stephens"/>
    <n v="21"/>
  </r>
  <r>
    <x v="27"/>
    <n v="218"/>
    <x v="27"/>
    <x v="23"/>
    <x v="0"/>
    <s v="2: Jon Stephens"/>
    <n v="21"/>
  </r>
  <r>
    <x v="28"/>
    <n v="136"/>
    <x v="28"/>
    <x v="12"/>
    <x v="0"/>
    <s v="2: Jon Stephens"/>
    <n v="21"/>
  </r>
  <r>
    <x v="29"/>
    <n v="445"/>
    <x v="29"/>
    <x v="19"/>
    <x v="1"/>
    <s v="1: Mike Hillyer"/>
    <n v="21"/>
  </r>
  <r>
    <x v="30"/>
    <n v="461"/>
    <x v="30"/>
    <x v="21"/>
    <x v="0"/>
    <s v="2: Jon Stephens"/>
    <n v="21"/>
  </r>
  <r>
    <x v="31"/>
    <n v="50"/>
    <x v="31"/>
    <x v="24"/>
    <x v="0"/>
    <s v="2: Jon Stephens"/>
    <n v="21"/>
  </r>
  <r>
    <x v="32"/>
    <n v="523"/>
    <x v="32"/>
    <x v="4"/>
    <x v="1"/>
    <s v="1: Mike Hillyer"/>
    <n v="21"/>
  </r>
  <r>
    <x v="33"/>
    <n v="78"/>
    <x v="33"/>
    <x v="8"/>
    <x v="1"/>
    <s v="1: Mike Hillyer"/>
    <n v="21"/>
  </r>
  <r>
    <x v="5"/>
    <n v="101"/>
    <x v="5"/>
    <x v="5"/>
    <x v="1"/>
    <s v="1: Mike Hillyer"/>
    <n v="21"/>
  </r>
  <r>
    <x v="34"/>
    <n v="168"/>
    <x v="34"/>
    <x v="6"/>
    <x v="0"/>
    <s v="2: Jon Stephens"/>
    <n v="21"/>
  </r>
  <r>
    <x v="35"/>
    <n v="463"/>
    <x v="35"/>
    <x v="18"/>
    <x v="1"/>
    <s v="1: Mike Hillyer"/>
    <n v="20"/>
  </r>
  <r>
    <x v="36"/>
    <n v="361"/>
    <x v="36"/>
    <x v="6"/>
    <x v="0"/>
    <s v="2: Jon Stephens"/>
    <n v="20"/>
  </r>
  <r>
    <x v="37"/>
    <n v="525"/>
    <x v="37"/>
    <x v="25"/>
    <x v="1"/>
    <s v="1: Mike Hillyer"/>
    <n v="20"/>
  </r>
  <r>
    <x v="38"/>
    <n v="121"/>
    <x v="38"/>
    <x v="26"/>
    <x v="0"/>
    <s v="2: Jon Stephens"/>
    <n v="20"/>
  </r>
  <r>
    <x v="39"/>
    <n v="425"/>
    <x v="39"/>
    <x v="8"/>
    <x v="0"/>
    <s v="2: Jon Stephens"/>
    <n v="20"/>
  </r>
  <r>
    <x v="40"/>
    <n v="40"/>
    <x v="40"/>
    <x v="19"/>
    <x v="0"/>
    <s v="2: Jon Stephens"/>
    <n v="20"/>
  </r>
  <r>
    <x v="41"/>
    <n v="53"/>
    <x v="41"/>
    <x v="27"/>
    <x v="0"/>
    <s v="2: Jon Stephens"/>
    <n v="20"/>
  </r>
  <r>
    <x v="42"/>
    <n v="148"/>
    <x v="42"/>
    <x v="22"/>
    <x v="1"/>
    <s v="1: Mike Hillyer"/>
    <n v="20"/>
  </r>
  <r>
    <x v="43"/>
    <n v="147"/>
    <x v="43"/>
    <x v="28"/>
    <x v="1"/>
    <s v="1: Mike Hillyer"/>
    <n v="20"/>
  </r>
  <r>
    <x v="44"/>
    <n v="302"/>
    <x v="44"/>
    <x v="12"/>
    <x v="1"/>
    <s v="1: Mike Hillyer"/>
    <n v="20"/>
  </r>
  <r>
    <x v="45"/>
    <n v="240"/>
    <x v="45"/>
    <x v="12"/>
    <x v="0"/>
    <s v="2: Jon Stephens"/>
    <n v="20"/>
  </r>
  <r>
    <x v="46"/>
    <n v="7"/>
    <x v="46"/>
    <x v="29"/>
    <x v="1"/>
    <s v="1: Mike Hillyer"/>
    <n v="20"/>
  </r>
  <r>
    <x v="47"/>
    <n v="118"/>
    <x v="47"/>
    <x v="0"/>
    <x v="1"/>
    <s v="1: Mike Hillyer"/>
    <n v="20"/>
  </r>
  <r>
    <x v="48"/>
    <n v="9"/>
    <x v="48"/>
    <x v="8"/>
    <x v="0"/>
    <s v="2: Jon Stephens"/>
    <n v="20"/>
  </r>
  <r>
    <x v="49"/>
    <n v="320"/>
    <x v="49"/>
    <x v="17"/>
    <x v="0"/>
    <s v="2: Jon Stephens"/>
    <n v="20"/>
  </r>
  <r>
    <x v="50"/>
    <n v="549"/>
    <x v="50"/>
    <x v="30"/>
    <x v="0"/>
    <s v="2: Jon Stephens"/>
    <n v="20"/>
  </r>
  <r>
    <x v="51"/>
    <n v="315"/>
    <x v="51"/>
    <x v="31"/>
    <x v="0"/>
    <s v="2: Jon Stephens"/>
    <n v="20"/>
  </r>
  <r>
    <x v="52"/>
    <n v="430"/>
    <x v="52"/>
    <x v="32"/>
    <x v="1"/>
    <s v="1: Mike Hillyer"/>
    <n v="20"/>
  </r>
  <r>
    <x v="53"/>
    <n v="70"/>
    <x v="53"/>
    <x v="33"/>
    <x v="0"/>
    <s v="2: Jon Stephens"/>
    <n v="20"/>
  </r>
  <r>
    <x v="54"/>
    <n v="59"/>
    <x v="54"/>
    <x v="34"/>
    <x v="1"/>
    <s v="1: Mike Hillyer"/>
    <n v="20"/>
  </r>
  <r>
    <x v="55"/>
    <n v="154"/>
    <x v="55"/>
    <x v="19"/>
    <x v="0"/>
    <s v="2: Jon Stephens"/>
    <n v="20"/>
  </r>
  <r>
    <x v="56"/>
    <n v="423"/>
    <x v="56"/>
    <x v="35"/>
    <x v="0"/>
    <s v="2: Jon Stephens"/>
    <n v="20"/>
  </r>
  <r>
    <x v="57"/>
    <n v="93"/>
    <x v="57"/>
    <x v="33"/>
    <x v="0"/>
    <s v="2: Jon Stephens"/>
    <n v="20"/>
  </r>
  <r>
    <x v="58"/>
    <n v="583"/>
    <x v="58"/>
    <x v="36"/>
    <x v="0"/>
    <s v="2: Jon Stephens"/>
    <n v="20"/>
  </r>
  <r>
    <x v="59"/>
    <n v="95"/>
    <x v="59"/>
    <x v="37"/>
    <x v="0"/>
    <s v="2: Jon Stephens"/>
    <n v="20"/>
  </r>
  <r>
    <x v="60"/>
    <n v="303"/>
    <x v="60"/>
    <x v="38"/>
    <x v="1"/>
    <s v="1: Mike Hillyer"/>
    <n v="19"/>
  </r>
  <r>
    <x v="61"/>
    <n v="474"/>
    <x v="61"/>
    <x v="18"/>
    <x v="0"/>
    <s v="2: Jon Stephens"/>
    <n v="19"/>
  </r>
  <r>
    <x v="62"/>
    <n v="171"/>
    <x v="62"/>
    <x v="5"/>
    <x v="1"/>
    <s v="1: Mike Hillyer"/>
    <n v="19"/>
  </r>
  <r>
    <x v="63"/>
    <n v="289"/>
    <x v="63"/>
    <x v="13"/>
    <x v="0"/>
    <s v="2: Jon Stephens"/>
    <n v="19"/>
  </r>
  <r>
    <x v="64"/>
    <n v="41"/>
    <x v="64"/>
    <x v="5"/>
    <x v="0"/>
    <s v="2: Jon Stephens"/>
    <n v="19"/>
  </r>
  <r>
    <x v="65"/>
    <n v="305"/>
    <x v="65"/>
    <x v="39"/>
    <x v="1"/>
    <s v="1: Mike Hillyer"/>
    <n v="19"/>
  </r>
  <r>
    <x v="66"/>
    <n v="555"/>
    <x v="66"/>
    <x v="18"/>
    <x v="0"/>
    <s v="2: Jon Stephens"/>
    <n v="19"/>
  </r>
  <r>
    <x v="67"/>
    <n v="304"/>
    <x v="67"/>
    <x v="40"/>
    <x v="0"/>
    <s v="2: Jon Stephens"/>
    <n v="19"/>
  </r>
  <r>
    <x v="68"/>
    <n v="107"/>
    <x v="68"/>
    <x v="8"/>
    <x v="0"/>
    <s v="2: Jon Stephens"/>
    <n v="19"/>
  </r>
  <r>
    <x v="69"/>
    <n v="483"/>
    <x v="69"/>
    <x v="34"/>
    <x v="0"/>
    <s v="2: Jon Stephens"/>
    <n v="19"/>
  </r>
  <r>
    <x v="70"/>
    <n v="333"/>
    <x v="70"/>
    <x v="5"/>
    <x v="0"/>
    <s v="2: Jon Stephens"/>
    <n v="19"/>
  </r>
  <r>
    <x v="71"/>
    <n v="298"/>
    <x v="71"/>
    <x v="12"/>
    <x v="1"/>
    <s v="1: Mike Hillyer"/>
    <n v="19"/>
  </r>
  <r>
    <x v="72"/>
    <n v="263"/>
    <x v="72"/>
    <x v="8"/>
    <x v="0"/>
    <s v="2: Jon Stephens"/>
    <n v="19"/>
  </r>
  <r>
    <x v="73"/>
    <n v="205"/>
    <x v="73"/>
    <x v="18"/>
    <x v="0"/>
    <s v="2: Jon Stephens"/>
    <n v="19"/>
  </r>
  <r>
    <x v="74"/>
    <n v="91"/>
    <x v="74"/>
    <x v="33"/>
    <x v="0"/>
    <s v="2: Jon Stephens"/>
    <n v="19"/>
  </r>
  <r>
    <x v="75"/>
    <n v="336"/>
    <x v="75"/>
    <x v="8"/>
    <x v="1"/>
    <s v="1: Mike Hillyer"/>
    <n v="19"/>
  </r>
  <r>
    <x v="76"/>
    <n v="137"/>
    <x v="76"/>
    <x v="38"/>
    <x v="0"/>
    <s v="2: Jon Stephens"/>
    <n v="19"/>
  </r>
  <r>
    <x v="77"/>
    <n v="209"/>
    <x v="77"/>
    <x v="6"/>
    <x v="1"/>
    <s v="1: Mike Hillyer"/>
    <n v="19"/>
  </r>
  <r>
    <x v="78"/>
    <n v="372"/>
    <x v="78"/>
    <x v="41"/>
    <x v="0"/>
    <s v="2: Jon Stephens"/>
    <n v="19"/>
  </r>
  <r>
    <x v="79"/>
    <n v="98"/>
    <x v="79"/>
    <x v="4"/>
    <x v="1"/>
    <s v="1: Mike Hillyer"/>
    <n v="19"/>
  </r>
  <r>
    <x v="80"/>
    <n v="493"/>
    <x v="80"/>
    <x v="42"/>
    <x v="1"/>
    <s v="1: Mike Hillyer"/>
    <n v="19"/>
  </r>
  <r>
    <x v="81"/>
    <n v="228"/>
    <x v="81"/>
    <x v="18"/>
    <x v="1"/>
    <s v="1: Mike Hillyer"/>
    <n v="19"/>
  </r>
  <r>
    <x v="82"/>
    <n v="564"/>
    <x v="82"/>
    <x v="8"/>
    <x v="1"/>
    <s v="1: Mike Hillyer"/>
    <n v="19"/>
  </r>
  <r>
    <x v="83"/>
    <n v="380"/>
    <x v="83"/>
    <x v="18"/>
    <x v="0"/>
    <s v="2: Jon Stephens"/>
    <n v="19"/>
  </r>
  <r>
    <x v="84"/>
    <n v="272"/>
    <x v="84"/>
    <x v="43"/>
    <x v="1"/>
    <s v="1: Mike Hillyer"/>
    <n v="19"/>
  </r>
  <r>
    <x v="85"/>
    <n v="556"/>
    <x v="85"/>
    <x v="19"/>
    <x v="0"/>
    <s v="2: Jon Stephens"/>
    <n v="19"/>
  </r>
  <r>
    <x v="86"/>
    <n v="11"/>
    <x v="86"/>
    <x v="5"/>
    <x v="0"/>
    <s v="2: Jon Stephens"/>
    <n v="19"/>
  </r>
  <r>
    <x v="87"/>
    <n v="469"/>
    <x v="87"/>
    <x v="12"/>
    <x v="0"/>
    <s v="2: Jon Stephens"/>
    <n v="19"/>
  </r>
  <r>
    <x v="88"/>
    <n v="127"/>
    <x v="88"/>
    <x v="44"/>
    <x v="0"/>
    <s v="2: Jon Stephens"/>
    <n v="19"/>
  </r>
  <r>
    <x v="89"/>
    <n v="599"/>
    <x v="89"/>
    <x v="12"/>
    <x v="1"/>
    <s v="1: Mike Hillyer"/>
    <n v="19"/>
  </r>
  <r>
    <x v="90"/>
    <n v="10"/>
    <x v="90"/>
    <x v="18"/>
    <x v="0"/>
    <s v="2: Jon Stephens"/>
    <n v="19"/>
  </r>
  <r>
    <x v="36"/>
    <n v="361"/>
    <x v="36"/>
    <x v="6"/>
    <x v="1"/>
    <s v="1: Mike Hillyer"/>
    <n v="18"/>
  </r>
  <r>
    <x v="91"/>
    <n v="280"/>
    <x v="91"/>
    <x v="45"/>
    <x v="1"/>
    <s v="1: Mike Hillyer"/>
    <n v="18"/>
  </r>
  <r>
    <x v="92"/>
    <n v="440"/>
    <x v="92"/>
    <x v="18"/>
    <x v="0"/>
    <s v="2: Jon Stephens"/>
    <n v="18"/>
  </r>
  <r>
    <x v="93"/>
    <n v="76"/>
    <x v="93"/>
    <x v="8"/>
    <x v="0"/>
    <s v="2: Jon Stephens"/>
    <n v="18"/>
  </r>
  <r>
    <x v="94"/>
    <n v="495"/>
    <x v="94"/>
    <x v="46"/>
    <x v="1"/>
    <s v="1: Mike Hillyer"/>
    <n v="18"/>
  </r>
  <r>
    <x v="95"/>
    <n v="257"/>
    <x v="95"/>
    <x v="8"/>
    <x v="1"/>
    <s v="1: Mike Hillyer"/>
    <n v="18"/>
  </r>
  <r>
    <x v="96"/>
    <n v="343"/>
    <x v="96"/>
    <x v="17"/>
    <x v="0"/>
    <s v="2: Jon Stephens"/>
    <n v="18"/>
  </r>
  <r>
    <x v="97"/>
    <n v="1"/>
    <x v="97"/>
    <x v="11"/>
    <x v="0"/>
    <s v="2: Jon Stephens"/>
    <n v="18"/>
  </r>
  <r>
    <x v="98"/>
    <n v="321"/>
    <x v="98"/>
    <x v="47"/>
    <x v="0"/>
    <s v="2: Jon Stephens"/>
    <n v="18"/>
  </r>
  <r>
    <x v="6"/>
    <n v="108"/>
    <x v="6"/>
    <x v="6"/>
    <x v="1"/>
    <s v="1: Mike Hillyer"/>
    <n v="18"/>
  </r>
  <r>
    <x v="99"/>
    <n v="30"/>
    <x v="99"/>
    <x v="21"/>
    <x v="1"/>
    <s v="1: Mike Hillyer"/>
    <n v="18"/>
  </r>
  <r>
    <x v="100"/>
    <n v="480"/>
    <x v="100"/>
    <x v="28"/>
    <x v="0"/>
    <s v="2: Jon Stephens"/>
    <n v="18"/>
  </r>
  <r>
    <x v="101"/>
    <n v="491"/>
    <x v="101"/>
    <x v="15"/>
    <x v="0"/>
    <s v="2: Jon Stephens"/>
    <n v="18"/>
  </r>
  <r>
    <x v="102"/>
    <n v="499"/>
    <x v="102"/>
    <x v="5"/>
    <x v="1"/>
    <s v="1: Mike Hillyer"/>
    <n v="18"/>
  </r>
  <r>
    <x v="103"/>
    <n v="533"/>
    <x v="103"/>
    <x v="48"/>
    <x v="0"/>
    <s v="2: Jon Stephens"/>
    <n v="18"/>
  </r>
  <r>
    <x v="104"/>
    <n v="58"/>
    <x v="104"/>
    <x v="24"/>
    <x v="1"/>
    <s v="1: Mike Hillyer"/>
    <n v="18"/>
  </r>
  <r>
    <x v="69"/>
    <n v="483"/>
    <x v="69"/>
    <x v="34"/>
    <x v="1"/>
    <s v="1: Mike Hillyer"/>
    <n v="18"/>
  </r>
  <r>
    <x v="25"/>
    <n v="456"/>
    <x v="25"/>
    <x v="21"/>
    <x v="0"/>
    <s v="2: Jon Stephens"/>
    <n v="18"/>
  </r>
  <r>
    <x v="17"/>
    <n v="109"/>
    <x v="17"/>
    <x v="12"/>
    <x v="0"/>
    <s v="2: Jon Stephens"/>
    <n v="18"/>
  </r>
  <r>
    <x v="105"/>
    <n v="557"/>
    <x v="105"/>
    <x v="24"/>
    <x v="1"/>
    <s v="1: Mike Hillyer"/>
    <n v="18"/>
  </r>
  <r>
    <x v="106"/>
    <n v="83"/>
    <x v="106"/>
    <x v="21"/>
    <x v="1"/>
    <s v="1: Mike Hillyer"/>
    <n v="18"/>
  </r>
  <r>
    <x v="107"/>
    <n v="174"/>
    <x v="107"/>
    <x v="12"/>
    <x v="1"/>
    <s v="1: Mike Hillyer"/>
    <n v="18"/>
  </r>
  <r>
    <x v="108"/>
    <n v="26"/>
    <x v="108"/>
    <x v="21"/>
    <x v="1"/>
    <s v="1: Mike Hillyer"/>
    <n v="18"/>
  </r>
  <r>
    <x v="109"/>
    <n v="422"/>
    <x v="109"/>
    <x v="12"/>
    <x v="0"/>
    <s v="2: Jon Stephens"/>
    <n v="18"/>
  </r>
  <r>
    <x v="110"/>
    <n v="198"/>
    <x v="110"/>
    <x v="22"/>
    <x v="0"/>
    <s v="2: Jon Stephens"/>
    <n v="18"/>
  </r>
  <r>
    <x v="111"/>
    <n v="413"/>
    <x v="111"/>
    <x v="21"/>
    <x v="1"/>
    <s v="1: Mike Hillyer"/>
    <n v="18"/>
  </r>
  <r>
    <x v="112"/>
    <n v="446"/>
    <x v="112"/>
    <x v="5"/>
    <x v="0"/>
    <s v="2: Jon Stephens"/>
    <n v="18"/>
  </r>
  <r>
    <x v="113"/>
    <n v="514"/>
    <x v="113"/>
    <x v="35"/>
    <x v="0"/>
    <s v="2: Jon Stephens"/>
    <n v="18"/>
  </r>
  <r>
    <x v="114"/>
    <n v="411"/>
    <x v="114"/>
    <x v="9"/>
    <x v="1"/>
    <s v="1: Mike Hillyer"/>
    <n v="18"/>
  </r>
  <r>
    <x v="115"/>
    <n v="69"/>
    <x v="115"/>
    <x v="23"/>
    <x v="1"/>
    <s v="1: Mike Hillyer"/>
    <n v="18"/>
  </r>
  <r>
    <x v="116"/>
    <n v="146"/>
    <x v="116"/>
    <x v="11"/>
    <x v="1"/>
    <s v="1: Mike Hillyer"/>
    <n v="18"/>
  </r>
  <r>
    <x v="117"/>
    <n v="455"/>
    <x v="117"/>
    <x v="29"/>
    <x v="1"/>
    <s v="1: Mike Hillyer"/>
    <n v="18"/>
  </r>
  <r>
    <x v="118"/>
    <n v="490"/>
    <x v="118"/>
    <x v="21"/>
    <x v="0"/>
    <s v="2: Jon Stephens"/>
    <n v="18"/>
  </r>
  <r>
    <x v="119"/>
    <n v="451"/>
    <x v="119"/>
    <x v="19"/>
    <x v="0"/>
    <s v="2: Jon Stephens"/>
    <n v="18"/>
  </r>
  <r>
    <x v="120"/>
    <n v="5"/>
    <x v="120"/>
    <x v="24"/>
    <x v="1"/>
    <s v="1: Mike Hillyer"/>
    <n v="18"/>
  </r>
  <r>
    <x v="121"/>
    <n v="234"/>
    <x v="121"/>
    <x v="25"/>
    <x v="1"/>
    <s v="1: Mike Hillyer"/>
    <n v="18"/>
  </r>
  <r>
    <x v="122"/>
    <n v="505"/>
    <x v="122"/>
    <x v="49"/>
    <x v="1"/>
    <s v="1: Mike Hillyer"/>
    <n v="18"/>
  </r>
  <r>
    <x v="123"/>
    <n v="84"/>
    <x v="123"/>
    <x v="21"/>
    <x v="0"/>
    <s v="2: Jon Stephens"/>
    <n v="18"/>
  </r>
  <r>
    <x v="124"/>
    <n v="356"/>
    <x v="124"/>
    <x v="35"/>
    <x v="0"/>
    <s v="2: Jon Stephens"/>
    <n v="18"/>
  </r>
  <r>
    <x v="125"/>
    <n v="521"/>
    <x v="125"/>
    <x v="18"/>
    <x v="1"/>
    <s v="1: Mike Hillyer"/>
    <n v="18"/>
  </r>
  <r>
    <x v="126"/>
    <n v="229"/>
    <x v="126"/>
    <x v="18"/>
    <x v="1"/>
    <s v="1: Mike Hillyer"/>
    <n v="18"/>
  </r>
  <r>
    <x v="127"/>
    <n v="278"/>
    <x v="127"/>
    <x v="17"/>
    <x v="0"/>
    <s v="2: Jon Stephens"/>
    <n v="18"/>
  </r>
  <r>
    <x v="128"/>
    <n v="135"/>
    <x v="128"/>
    <x v="5"/>
    <x v="0"/>
    <s v="2: Jon Stephens"/>
    <n v="18"/>
  </r>
  <r>
    <x v="52"/>
    <n v="430"/>
    <x v="52"/>
    <x v="32"/>
    <x v="0"/>
    <s v="2: Jon Stephens"/>
    <n v="18"/>
  </r>
  <r>
    <x v="129"/>
    <n v="418"/>
    <x v="129"/>
    <x v="8"/>
    <x v="1"/>
    <s v="1: Mike Hillyer"/>
    <n v="18"/>
  </r>
  <r>
    <x v="130"/>
    <n v="530"/>
    <x v="130"/>
    <x v="50"/>
    <x v="1"/>
    <s v="1: Mike Hillyer"/>
    <n v="18"/>
  </r>
  <r>
    <x v="131"/>
    <n v="160"/>
    <x v="131"/>
    <x v="22"/>
    <x v="0"/>
    <s v="2: Jon Stephens"/>
    <n v="18"/>
  </r>
  <r>
    <x v="56"/>
    <n v="423"/>
    <x v="56"/>
    <x v="35"/>
    <x v="1"/>
    <s v="1: Mike Hillyer"/>
    <n v="18"/>
  </r>
  <r>
    <x v="132"/>
    <n v="558"/>
    <x v="132"/>
    <x v="17"/>
    <x v="1"/>
    <s v="1: Mike Hillyer"/>
    <n v="18"/>
  </r>
  <r>
    <x v="33"/>
    <n v="78"/>
    <x v="33"/>
    <x v="8"/>
    <x v="0"/>
    <s v="2: Jon Stephens"/>
    <n v="18"/>
  </r>
  <r>
    <x v="133"/>
    <n v="125"/>
    <x v="133"/>
    <x v="19"/>
    <x v="0"/>
    <s v="2: Jon Stephens"/>
    <n v="18"/>
  </r>
  <r>
    <x v="134"/>
    <n v="478"/>
    <x v="134"/>
    <x v="8"/>
    <x v="1"/>
    <s v="1: Mike Hillyer"/>
    <n v="18"/>
  </r>
  <r>
    <x v="135"/>
    <n v="552"/>
    <x v="135"/>
    <x v="18"/>
    <x v="0"/>
    <s v="2: Jon Stephens"/>
    <n v="18"/>
  </r>
  <r>
    <x v="136"/>
    <n v="412"/>
    <x v="136"/>
    <x v="0"/>
    <x v="1"/>
    <s v="1: Mike Hillyer"/>
    <n v="18"/>
  </r>
  <r>
    <x v="137"/>
    <n v="260"/>
    <x v="137"/>
    <x v="18"/>
    <x v="0"/>
    <s v="2: Jon Stephens"/>
    <n v="18"/>
  </r>
  <r>
    <x v="138"/>
    <n v="299"/>
    <x v="138"/>
    <x v="12"/>
    <x v="0"/>
    <s v="2: Jon Stephens"/>
    <n v="18"/>
  </r>
  <r>
    <x v="139"/>
    <n v="401"/>
    <x v="139"/>
    <x v="51"/>
    <x v="1"/>
    <s v="1: Mike Hillyer"/>
    <n v="18"/>
  </r>
  <r>
    <x v="140"/>
    <n v="38"/>
    <x v="140"/>
    <x v="51"/>
    <x v="1"/>
    <s v="1: Mike Hillyer"/>
    <n v="17"/>
  </r>
  <r>
    <x v="141"/>
    <n v="120"/>
    <x v="141"/>
    <x v="5"/>
    <x v="1"/>
    <s v="1: Mike Hillyer"/>
    <n v="17"/>
  </r>
  <r>
    <x v="142"/>
    <n v="472"/>
    <x v="142"/>
    <x v="52"/>
    <x v="0"/>
    <s v="2: Jon Stephens"/>
    <n v="17"/>
  </r>
  <r>
    <x v="143"/>
    <n v="138"/>
    <x v="143"/>
    <x v="4"/>
    <x v="0"/>
    <s v="2: Jon Stephens"/>
    <n v="17"/>
  </r>
  <r>
    <x v="61"/>
    <n v="474"/>
    <x v="61"/>
    <x v="18"/>
    <x v="1"/>
    <s v="1: Mike Hillyer"/>
    <n v="17"/>
  </r>
  <r>
    <x v="144"/>
    <n v="316"/>
    <x v="144"/>
    <x v="6"/>
    <x v="1"/>
    <s v="1: Mike Hillyer"/>
    <n v="17"/>
  </r>
  <r>
    <x v="144"/>
    <n v="316"/>
    <x v="144"/>
    <x v="6"/>
    <x v="0"/>
    <s v="2: Jon Stephens"/>
    <n v="17"/>
  </r>
  <r>
    <x v="145"/>
    <n v="239"/>
    <x v="145"/>
    <x v="8"/>
    <x v="0"/>
    <s v="2: Jon Stephens"/>
    <n v="17"/>
  </r>
  <r>
    <x v="146"/>
    <n v="115"/>
    <x v="146"/>
    <x v="53"/>
    <x v="1"/>
    <s v="1: Mike Hillyer"/>
    <n v="17"/>
  </r>
  <r>
    <x v="146"/>
    <n v="115"/>
    <x v="146"/>
    <x v="53"/>
    <x v="0"/>
    <s v="2: Jon Stephens"/>
    <n v="17"/>
  </r>
  <r>
    <x v="147"/>
    <n v="237"/>
    <x v="147"/>
    <x v="54"/>
    <x v="1"/>
    <s v="1: Mike Hillyer"/>
    <n v="17"/>
  </r>
  <r>
    <x v="148"/>
    <n v="397"/>
    <x v="148"/>
    <x v="55"/>
    <x v="0"/>
    <s v="2: Jon Stephens"/>
    <n v="17"/>
  </r>
  <r>
    <x v="149"/>
    <n v="350"/>
    <x v="149"/>
    <x v="8"/>
    <x v="0"/>
    <s v="2: Jon Stephens"/>
    <n v="17"/>
  </r>
  <r>
    <x v="150"/>
    <n v="139"/>
    <x v="150"/>
    <x v="12"/>
    <x v="1"/>
    <s v="1: Mike Hillyer"/>
    <n v="17"/>
  </r>
  <r>
    <x v="151"/>
    <n v="61"/>
    <x v="151"/>
    <x v="4"/>
    <x v="0"/>
    <s v="2: Jon Stephens"/>
    <n v="17"/>
  </r>
  <r>
    <x v="152"/>
    <n v="489"/>
    <x v="152"/>
    <x v="10"/>
    <x v="1"/>
    <s v="1: Mike Hillyer"/>
    <n v="17"/>
  </r>
  <r>
    <x v="153"/>
    <n v="34"/>
    <x v="153"/>
    <x v="48"/>
    <x v="0"/>
    <s v="2: Jon Stephens"/>
    <n v="17"/>
  </r>
  <r>
    <x v="154"/>
    <n v="220"/>
    <x v="154"/>
    <x v="23"/>
    <x v="1"/>
    <s v="1: Mike Hillyer"/>
    <n v="17"/>
  </r>
  <r>
    <x v="155"/>
    <n v="236"/>
    <x v="155"/>
    <x v="30"/>
    <x v="0"/>
    <s v="2: Jon Stephens"/>
    <n v="17"/>
  </r>
  <r>
    <x v="156"/>
    <n v="345"/>
    <x v="156"/>
    <x v="56"/>
    <x v="0"/>
    <s v="2: Jon Stephens"/>
    <n v="17"/>
  </r>
  <r>
    <x v="157"/>
    <n v="172"/>
    <x v="157"/>
    <x v="18"/>
    <x v="1"/>
    <s v="1: Mike Hillyer"/>
    <n v="17"/>
  </r>
  <r>
    <x v="1"/>
    <n v="340"/>
    <x v="1"/>
    <x v="1"/>
    <x v="1"/>
    <s v="1: Mike Hillyer"/>
    <n v="17"/>
  </r>
  <r>
    <x v="158"/>
    <n v="291"/>
    <x v="158"/>
    <x v="12"/>
    <x v="1"/>
    <s v="1: Mike Hillyer"/>
    <n v="17"/>
  </r>
  <r>
    <x v="159"/>
    <n v="187"/>
    <x v="159"/>
    <x v="5"/>
    <x v="1"/>
    <s v="1: Mike Hillyer"/>
    <n v="17"/>
  </r>
  <r>
    <x v="160"/>
    <n v="253"/>
    <x v="160"/>
    <x v="18"/>
    <x v="1"/>
    <s v="1: Mike Hillyer"/>
    <n v="17"/>
  </r>
  <r>
    <x v="161"/>
    <n v="270"/>
    <x v="161"/>
    <x v="17"/>
    <x v="1"/>
    <s v="1: Mike Hillyer"/>
    <n v="17"/>
  </r>
  <r>
    <x v="162"/>
    <n v="195"/>
    <x v="162"/>
    <x v="8"/>
    <x v="0"/>
    <s v="2: Jon Stephens"/>
    <n v="17"/>
  </r>
  <r>
    <x v="163"/>
    <n v="513"/>
    <x v="163"/>
    <x v="57"/>
    <x v="0"/>
    <s v="2: Jon Stephens"/>
    <n v="17"/>
  </r>
  <r>
    <x v="105"/>
    <n v="557"/>
    <x v="105"/>
    <x v="24"/>
    <x v="0"/>
    <s v="2: Jon Stephens"/>
    <n v="17"/>
  </r>
  <r>
    <x v="164"/>
    <n v="51"/>
    <x v="164"/>
    <x v="8"/>
    <x v="1"/>
    <s v="1: Mike Hillyer"/>
    <n v="17"/>
  </r>
  <r>
    <x v="165"/>
    <n v="508"/>
    <x v="165"/>
    <x v="5"/>
    <x v="0"/>
    <s v="2: Jon Stephens"/>
    <n v="17"/>
  </r>
  <r>
    <x v="166"/>
    <n v="235"/>
    <x v="166"/>
    <x v="17"/>
    <x v="0"/>
    <s v="2: Jon Stephens"/>
    <n v="17"/>
  </r>
  <r>
    <x v="167"/>
    <n v="22"/>
    <x v="167"/>
    <x v="8"/>
    <x v="0"/>
    <s v="2: Jon Stephens"/>
    <n v="17"/>
  </r>
  <r>
    <x v="168"/>
    <n v="86"/>
    <x v="168"/>
    <x v="37"/>
    <x v="0"/>
    <s v="2: Jon Stephens"/>
    <n v="17"/>
  </r>
  <r>
    <x v="4"/>
    <n v="527"/>
    <x v="4"/>
    <x v="4"/>
    <x v="0"/>
    <s v="2: Jon Stephens"/>
    <n v="17"/>
  </r>
  <r>
    <x v="169"/>
    <n v="357"/>
    <x v="169"/>
    <x v="58"/>
    <x v="1"/>
    <s v="1: Mike Hillyer"/>
    <n v="17"/>
  </r>
  <r>
    <x v="170"/>
    <n v="578"/>
    <x v="170"/>
    <x v="12"/>
    <x v="0"/>
    <s v="2: Jon Stephens"/>
    <n v="17"/>
  </r>
  <r>
    <x v="170"/>
    <n v="578"/>
    <x v="170"/>
    <x v="12"/>
    <x v="1"/>
    <s v="1: Mike Hillyer"/>
    <n v="17"/>
  </r>
  <r>
    <x v="171"/>
    <n v="553"/>
    <x v="171"/>
    <x v="58"/>
    <x v="0"/>
    <s v="2: Jon Stephens"/>
    <n v="17"/>
  </r>
  <r>
    <x v="172"/>
    <n v="342"/>
    <x v="172"/>
    <x v="59"/>
    <x v="1"/>
    <s v="1: Mike Hillyer"/>
    <n v="17"/>
  </r>
  <r>
    <x v="173"/>
    <n v="447"/>
    <x v="173"/>
    <x v="60"/>
    <x v="0"/>
    <s v="2: Jon Stephens"/>
    <n v="17"/>
  </r>
  <r>
    <x v="71"/>
    <n v="298"/>
    <x v="71"/>
    <x v="12"/>
    <x v="0"/>
    <s v="2: Jon Stephens"/>
    <n v="17"/>
  </r>
  <r>
    <x v="174"/>
    <n v="395"/>
    <x v="174"/>
    <x v="8"/>
    <x v="1"/>
    <s v="1: Mike Hillyer"/>
    <n v="17"/>
  </r>
  <r>
    <x v="175"/>
    <n v="404"/>
    <x v="175"/>
    <x v="5"/>
    <x v="0"/>
    <s v="2: Jon Stephens"/>
    <n v="17"/>
  </r>
  <r>
    <x v="176"/>
    <n v="374"/>
    <x v="176"/>
    <x v="23"/>
    <x v="1"/>
    <s v="1: Mike Hillyer"/>
    <n v="17"/>
  </r>
  <r>
    <x v="177"/>
    <n v="562"/>
    <x v="177"/>
    <x v="61"/>
    <x v="0"/>
    <s v="2: Jon Stephens"/>
    <n v="17"/>
  </r>
  <r>
    <x v="178"/>
    <n v="400"/>
    <x v="178"/>
    <x v="8"/>
    <x v="1"/>
    <s v="1: Mike Hillyer"/>
    <n v="17"/>
  </r>
  <r>
    <x v="179"/>
    <n v="25"/>
    <x v="179"/>
    <x v="21"/>
    <x v="0"/>
    <s v="2: Jon Stephens"/>
    <n v="17"/>
  </r>
  <r>
    <x v="180"/>
    <n v="48"/>
    <x v="180"/>
    <x v="49"/>
    <x v="0"/>
    <s v="2: Jon Stephens"/>
    <n v="17"/>
  </r>
  <r>
    <x v="181"/>
    <n v="392"/>
    <x v="181"/>
    <x v="15"/>
    <x v="1"/>
    <s v="1: Mike Hillyer"/>
    <n v="17"/>
  </r>
  <r>
    <x v="182"/>
    <n v="201"/>
    <x v="182"/>
    <x v="62"/>
    <x v="1"/>
    <s v="1: Mike Hillyer"/>
    <n v="17"/>
  </r>
  <r>
    <x v="77"/>
    <n v="209"/>
    <x v="77"/>
    <x v="6"/>
    <x v="0"/>
    <s v="2: Jon Stephens"/>
    <n v="17"/>
  </r>
  <r>
    <x v="183"/>
    <n v="585"/>
    <x v="183"/>
    <x v="63"/>
    <x v="1"/>
    <s v="1: Mike Hillyer"/>
    <n v="17"/>
  </r>
  <r>
    <x v="124"/>
    <n v="356"/>
    <x v="124"/>
    <x v="35"/>
    <x v="1"/>
    <s v="1: Mike Hillyer"/>
    <n v="17"/>
  </r>
  <r>
    <x v="184"/>
    <n v="415"/>
    <x v="184"/>
    <x v="0"/>
    <x v="1"/>
    <s v="1: Mike Hillyer"/>
    <n v="17"/>
  </r>
  <r>
    <x v="184"/>
    <n v="415"/>
    <x v="184"/>
    <x v="0"/>
    <x v="0"/>
    <s v="2: Jon Stephens"/>
    <n v="17"/>
  </r>
  <r>
    <x v="185"/>
    <n v="258"/>
    <x v="185"/>
    <x v="56"/>
    <x v="1"/>
    <s v="1: Mike Hillyer"/>
    <n v="17"/>
  </r>
  <r>
    <x v="186"/>
    <n v="524"/>
    <x v="186"/>
    <x v="13"/>
    <x v="0"/>
    <s v="2: Jon Stephens"/>
    <n v="17"/>
  </r>
  <r>
    <x v="187"/>
    <n v="111"/>
    <x v="187"/>
    <x v="64"/>
    <x v="1"/>
    <s v="1: Mike Hillyer"/>
    <n v="17"/>
  </r>
  <r>
    <x v="188"/>
    <n v="134"/>
    <x v="188"/>
    <x v="52"/>
    <x v="0"/>
    <s v="2: Jon Stephens"/>
    <n v="17"/>
  </r>
  <r>
    <x v="189"/>
    <n v="450"/>
    <x v="189"/>
    <x v="65"/>
    <x v="1"/>
    <s v="1: Mike Hillyer"/>
    <n v="17"/>
  </r>
  <r>
    <x v="190"/>
    <n v="452"/>
    <x v="190"/>
    <x v="19"/>
    <x v="1"/>
    <s v="1: Mike Hillyer"/>
    <n v="17"/>
  </r>
  <r>
    <x v="191"/>
    <n v="540"/>
    <x v="191"/>
    <x v="12"/>
    <x v="0"/>
    <s v="2: Jon Stephens"/>
    <n v="17"/>
  </r>
  <r>
    <x v="192"/>
    <n v="554"/>
    <x v="192"/>
    <x v="8"/>
    <x v="1"/>
    <s v="1: Mike Hillyer"/>
    <n v="17"/>
  </r>
  <r>
    <x v="193"/>
    <n v="352"/>
    <x v="193"/>
    <x v="17"/>
    <x v="1"/>
    <s v="1: Mike Hillyer"/>
    <n v="17"/>
  </r>
  <r>
    <x v="194"/>
    <n v="3"/>
    <x v="194"/>
    <x v="66"/>
    <x v="1"/>
    <s v="1: Mike Hillyer"/>
    <n v="17"/>
  </r>
  <r>
    <x v="195"/>
    <n v="182"/>
    <x v="195"/>
    <x v="4"/>
    <x v="0"/>
    <s v="2: Jon Stephens"/>
    <n v="17"/>
  </r>
  <r>
    <x v="11"/>
    <n v="388"/>
    <x v="11"/>
    <x v="11"/>
    <x v="1"/>
    <s v="1: Mike Hillyer"/>
    <n v="17"/>
  </r>
  <r>
    <x v="196"/>
    <n v="206"/>
    <x v="196"/>
    <x v="29"/>
    <x v="1"/>
    <s v="1: Mike Hillyer"/>
    <n v="17"/>
  </r>
  <r>
    <x v="136"/>
    <n v="412"/>
    <x v="136"/>
    <x v="0"/>
    <x v="0"/>
    <s v="2: Jon Stephens"/>
    <n v="17"/>
  </r>
  <r>
    <x v="197"/>
    <n v="366"/>
    <x v="197"/>
    <x v="62"/>
    <x v="1"/>
    <s v="1: Mike Hillyer"/>
    <n v="17"/>
  </r>
  <r>
    <x v="198"/>
    <n v="458"/>
    <x v="198"/>
    <x v="4"/>
    <x v="0"/>
    <s v="2: Jon Stephens"/>
    <n v="17"/>
  </r>
  <r>
    <x v="199"/>
    <n v="75"/>
    <x v="199"/>
    <x v="8"/>
    <x v="1"/>
    <s v="1: Mike Hillyer"/>
    <n v="17"/>
  </r>
  <r>
    <x v="200"/>
    <n v="363"/>
    <x v="200"/>
    <x v="67"/>
    <x v="0"/>
    <s v="2: Jon Stephens"/>
    <n v="17"/>
  </r>
  <r>
    <x v="201"/>
    <n v="79"/>
    <x v="201"/>
    <x v="20"/>
    <x v="1"/>
    <s v="1: Mike Hillyer"/>
    <n v="17"/>
  </r>
  <r>
    <x v="202"/>
    <n v="538"/>
    <x v="202"/>
    <x v="24"/>
    <x v="1"/>
    <s v="1: Mike Hillyer"/>
    <n v="17"/>
  </r>
  <r>
    <x v="202"/>
    <n v="538"/>
    <x v="202"/>
    <x v="24"/>
    <x v="0"/>
    <s v="2: Jon Stephens"/>
    <n v="17"/>
  </r>
  <r>
    <x v="203"/>
    <n v="219"/>
    <x v="203"/>
    <x v="4"/>
    <x v="0"/>
    <s v="2: Jon Stephens"/>
    <n v="17"/>
  </r>
  <r>
    <x v="204"/>
    <n v="242"/>
    <x v="204"/>
    <x v="12"/>
    <x v="1"/>
    <s v="1: Mike Hillyer"/>
    <n v="17"/>
  </r>
  <r>
    <x v="205"/>
    <n v="449"/>
    <x v="205"/>
    <x v="5"/>
    <x v="1"/>
    <s v="1: Mike Hillyer"/>
    <n v="16"/>
  </r>
  <r>
    <x v="206"/>
    <n v="384"/>
    <x v="206"/>
    <x v="24"/>
    <x v="0"/>
    <s v="2: Jon Stephens"/>
    <n v="16"/>
  </r>
  <r>
    <x v="207"/>
    <n v="327"/>
    <x v="207"/>
    <x v="52"/>
    <x v="1"/>
    <s v="1: Mike Hillyer"/>
    <n v="16"/>
  </r>
  <r>
    <x v="208"/>
    <n v="346"/>
    <x v="208"/>
    <x v="8"/>
    <x v="1"/>
    <s v="1: Mike Hillyer"/>
    <n v="16"/>
  </r>
  <r>
    <x v="208"/>
    <n v="346"/>
    <x v="208"/>
    <x v="8"/>
    <x v="0"/>
    <s v="2: Jon Stephens"/>
    <n v="16"/>
  </r>
  <r>
    <x v="209"/>
    <n v="544"/>
    <x v="209"/>
    <x v="68"/>
    <x v="0"/>
    <s v="2: Jon Stephens"/>
    <n v="16"/>
  </r>
  <r>
    <x v="209"/>
    <n v="544"/>
    <x v="209"/>
    <x v="68"/>
    <x v="1"/>
    <s v="1: Mike Hillyer"/>
    <n v="16"/>
  </r>
  <r>
    <x v="210"/>
    <n v="394"/>
    <x v="210"/>
    <x v="10"/>
    <x v="1"/>
    <s v="1: Mike Hillyer"/>
    <n v="16"/>
  </r>
  <r>
    <x v="96"/>
    <n v="343"/>
    <x v="96"/>
    <x v="17"/>
    <x v="1"/>
    <s v="1: Mike Hillyer"/>
    <n v="16"/>
  </r>
  <r>
    <x v="211"/>
    <n v="227"/>
    <x v="211"/>
    <x v="18"/>
    <x v="0"/>
    <s v="2: Jon Stephens"/>
    <n v="16"/>
  </r>
  <r>
    <x v="212"/>
    <n v="231"/>
    <x v="212"/>
    <x v="8"/>
    <x v="1"/>
    <s v="1: Mike Hillyer"/>
    <n v="16"/>
  </r>
  <r>
    <x v="150"/>
    <n v="139"/>
    <x v="150"/>
    <x v="12"/>
    <x v="0"/>
    <s v="2: Jon Stephens"/>
    <n v="16"/>
  </r>
  <r>
    <x v="213"/>
    <n v="105"/>
    <x v="213"/>
    <x v="69"/>
    <x v="0"/>
    <s v="2: Jon Stephens"/>
    <n v="16"/>
  </r>
  <r>
    <x v="98"/>
    <n v="321"/>
    <x v="98"/>
    <x v="47"/>
    <x v="1"/>
    <s v="1: Mike Hillyer"/>
    <n v="16"/>
  </r>
  <r>
    <x v="214"/>
    <n v="63"/>
    <x v="214"/>
    <x v="34"/>
    <x v="0"/>
    <s v="2: Jon Stephens"/>
    <n v="16"/>
  </r>
  <r>
    <x v="215"/>
    <n v="217"/>
    <x v="215"/>
    <x v="23"/>
    <x v="0"/>
    <s v="2: Jon Stephens"/>
    <n v="16"/>
  </r>
  <r>
    <x v="152"/>
    <n v="489"/>
    <x v="152"/>
    <x v="10"/>
    <x v="0"/>
    <s v="2: Jon Stephens"/>
    <n v="16"/>
  </r>
  <r>
    <x v="216"/>
    <n v="183"/>
    <x v="216"/>
    <x v="21"/>
    <x v="0"/>
    <s v="2: Jon Stephens"/>
    <n v="16"/>
  </r>
  <r>
    <x v="217"/>
    <n v="12"/>
    <x v="217"/>
    <x v="66"/>
    <x v="0"/>
    <s v="2: Jon Stephens"/>
    <n v="16"/>
  </r>
  <r>
    <x v="218"/>
    <n v="238"/>
    <x v="218"/>
    <x v="17"/>
    <x v="0"/>
    <s v="2: Jon Stephens"/>
    <n v="16"/>
  </r>
  <r>
    <x v="153"/>
    <n v="34"/>
    <x v="153"/>
    <x v="48"/>
    <x v="1"/>
    <s v="1: Mike Hillyer"/>
    <n v="16"/>
  </r>
  <r>
    <x v="219"/>
    <n v="543"/>
    <x v="219"/>
    <x v="68"/>
    <x v="0"/>
    <s v="2: Jon Stephens"/>
    <n v="16"/>
  </r>
  <r>
    <x v="220"/>
    <n v="273"/>
    <x v="220"/>
    <x v="15"/>
    <x v="0"/>
    <s v="2: Jon Stephens"/>
    <n v="16"/>
  </r>
  <r>
    <x v="221"/>
    <n v="292"/>
    <x v="221"/>
    <x v="5"/>
    <x v="1"/>
    <s v="1: Mike Hillyer"/>
    <n v="16"/>
  </r>
  <r>
    <x v="222"/>
    <n v="132"/>
    <x v="222"/>
    <x v="61"/>
    <x v="1"/>
    <s v="1: Mike Hillyer"/>
    <n v="16"/>
  </r>
  <r>
    <x v="223"/>
    <n v="365"/>
    <x v="223"/>
    <x v="19"/>
    <x v="1"/>
    <s v="1: Mike Hillyer"/>
    <n v="16"/>
  </r>
  <r>
    <x v="224"/>
    <n v="164"/>
    <x v="224"/>
    <x v="8"/>
    <x v="1"/>
    <s v="1: Mike Hillyer"/>
    <n v="16"/>
  </r>
  <r>
    <x v="225"/>
    <n v="410"/>
    <x v="225"/>
    <x v="21"/>
    <x v="0"/>
    <s v="2: Jon Stephens"/>
    <n v="16"/>
  </r>
  <r>
    <x v="226"/>
    <n v="417"/>
    <x v="226"/>
    <x v="8"/>
    <x v="0"/>
    <s v="2: Jon Stephens"/>
    <n v="16"/>
  </r>
  <r>
    <x v="7"/>
    <n v="29"/>
    <x v="7"/>
    <x v="7"/>
    <x v="0"/>
    <s v="2: Jon Stephens"/>
    <n v="16"/>
  </r>
  <r>
    <x v="227"/>
    <n v="266"/>
    <x v="227"/>
    <x v="24"/>
    <x v="0"/>
    <s v="2: Jon Stephens"/>
    <n v="16"/>
  </r>
  <r>
    <x v="228"/>
    <n v="94"/>
    <x v="228"/>
    <x v="5"/>
    <x v="0"/>
    <s v="2: Jon Stephens"/>
    <n v="16"/>
  </r>
  <r>
    <x v="229"/>
    <n v="202"/>
    <x v="229"/>
    <x v="19"/>
    <x v="0"/>
    <s v="2: Jon Stephens"/>
    <n v="16"/>
  </r>
  <r>
    <x v="230"/>
    <n v="420"/>
    <x v="230"/>
    <x v="70"/>
    <x v="0"/>
    <s v="2: Jon Stephens"/>
    <n v="16"/>
  </r>
  <r>
    <x v="231"/>
    <n v="223"/>
    <x v="231"/>
    <x v="71"/>
    <x v="0"/>
    <s v="2: Jon Stephens"/>
    <n v="16"/>
  </r>
  <r>
    <x v="232"/>
    <n v="330"/>
    <x v="232"/>
    <x v="19"/>
    <x v="0"/>
    <s v="2: Jon Stephens"/>
    <n v="16"/>
  </r>
  <r>
    <x v="27"/>
    <n v="218"/>
    <x v="27"/>
    <x v="23"/>
    <x v="1"/>
    <s v="1: Mike Hillyer"/>
    <n v="16"/>
  </r>
  <r>
    <x v="233"/>
    <n v="35"/>
    <x v="233"/>
    <x v="72"/>
    <x v="1"/>
    <s v="1: Mike Hillyer"/>
    <n v="16"/>
  </r>
  <r>
    <x v="107"/>
    <n v="174"/>
    <x v="107"/>
    <x v="12"/>
    <x v="0"/>
    <s v="2: Jon Stephens"/>
    <n v="16"/>
  </r>
  <r>
    <x v="234"/>
    <n v="567"/>
    <x v="234"/>
    <x v="13"/>
    <x v="1"/>
    <s v="1: Mike Hillyer"/>
    <n v="16"/>
  </r>
  <r>
    <x v="235"/>
    <n v="593"/>
    <x v="235"/>
    <x v="57"/>
    <x v="1"/>
    <s v="1: Mike Hillyer"/>
    <n v="16"/>
  </r>
  <r>
    <x v="236"/>
    <n v="511"/>
    <x v="236"/>
    <x v="33"/>
    <x v="0"/>
    <s v="2: Jon Stephens"/>
    <n v="16"/>
  </r>
  <r>
    <x v="168"/>
    <n v="86"/>
    <x v="168"/>
    <x v="37"/>
    <x v="1"/>
    <s v="1: Mike Hillyer"/>
    <n v="16"/>
  </r>
  <r>
    <x v="169"/>
    <n v="357"/>
    <x v="169"/>
    <x v="58"/>
    <x v="0"/>
    <s v="2: Jon Stephens"/>
    <n v="16"/>
  </r>
  <r>
    <x v="237"/>
    <n v="535"/>
    <x v="237"/>
    <x v="12"/>
    <x v="0"/>
    <s v="2: Jon Stephens"/>
    <n v="16"/>
  </r>
  <r>
    <x v="238"/>
    <n v="197"/>
    <x v="238"/>
    <x v="8"/>
    <x v="0"/>
    <s v="2: Jon Stephens"/>
    <n v="16"/>
  </r>
  <r>
    <x v="238"/>
    <n v="197"/>
    <x v="238"/>
    <x v="8"/>
    <x v="1"/>
    <s v="1: Mike Hillyer"/>
    <n v="16"/>
  </r>
  <r>
    <x v="239"/>
    <n v="323"/>
    <x v="239"/>
    <x v="4"/>
    <x v="0"/>
    <s v="2: Jon Stephens"/>
    <n v="16"/>
  </r>
  <r>
    <x v="240"/>
    <n v="378"/>
    <x v="240"/>
    <x v="73"/>
    <x v="0"/>
    <s v="2: Jon Stephens"/>
    <n v="16"/>
  </r>
  <r>
    <x v="72"/>
    <n v="263"/>
    <x v="72"/>
    <x v="8"/>
    <x v="1"/>
    <s v="1: Mike Hillyer"/>
    <n v="16"/>
  </r>
  <r>
    <x v="241"/>
    <n v="573"/>
    <x v="241"/>
    <x v="5"/>
    <x v="1"/>
    <s v="1: Mike Hillyer"/>
    <n v="16"/>
  </r>
  <r>
    <x v="242"/>
    <n v="522"/>
    <x v="242"/>
    <x v="8"/>
    <x v="0"/>
    <s v="2: Jon Stephens"/>
    <n v="16"/>
  </r>
  <r>
    <x v="243"/>
    <n v="279"/>
    <x v="243"/>
    <x v="74"/>
    <x v="0"/>
    <s v="2: Jon Stephens"/>
    <n v="16"/>
  </r>
  <r>
    <x v="20"/>
    <n v="274"/>
    <x v="20"/>
    <x v="17"/>
    <x v="1"/>
    <s v="1: Mike Hillyer"/>
    <n v="16"/>
  </r>
  <r>
    <x v="244"/>
    <n v="398"/>
    <x v="244"/>
    <x v="8"/>
    <x v="1"/>
    <s v="1: Mike Hillyer"/>
    <n v="16"/>
  </r>
  <r>
    <x v="245"/>
    <n v="507"/>
    <x v="245"/>
    <x v="71"/>
    <x v="1"/>
    <s v="1: Mike Hillyer"/>
    <n v="16"/>
  </r>
  <r>
    <x v="245"/>
    <n v="507"/>
    <x v="245"/>
    <x v="71"/>
    <x v="0"/>
    <s v="2: Jon Stephens"/>
    <n v="16"/>
  </r>
  <r>
    <x v="246"/>
    <n v="45"/>
    <x v="246"/>
    <x v="13"/>
    <x v="0"/>
    <s v="2: Jon Stephens"/>
    <n v="16"/>
  </r>
  <r>
    <x v="247"/>
    <n v="130"/>
    <x v="247"/>
    <x v="19"/>
    <x v="1"/>
    <s v="1: Mike Hillyer"/>
    <n v="16"/>
  </r>
  <r>
    <x v="248"/>
    <n v="143"/>
    <x v="248"/>
    <x v="25"/>
    <x v="1"/>
    <s v="1: Mike Hillyer"/>
    <n v="16"/>
  </r>
  <r>
    <x v="249"/>
    <n v="427"/>
    <x v="249"/>
    <x v="8"/>
    <x v="1"/>
    <s v="1: Mike Hillyer"/>
    <n v="16"/>
  </r>
  <r>
    <x v="250"/>
    <n v="581"/>
    <x v="250"/>
    <x v="12"/>
    <x v="1"/>
    <s v="1: Mike Hillyer"/>
    <n v="16"/>
  </r>
  <r>
    <x v="251"/>
    <n v="90"/>
    <x v="251"/>
    <x v="75"/>
    <x v="0"/>
    <s v="2: Jon Stephens"/>
    <n v="16"/>
  </r>
  <r>
    <x v="252"/>
    <n v="66"/>
    <x v="252"/>
    <x v="21"/>
    <x v="1"/>
    <s v="1: Mike Hillyer"/>
    <n v="16"/>
  </r>
  <r>
    <x v="252"/>
    <n v="66"/>
    <x v="252"/>
    <x v="21"/>
    <x v="0"/>
    <s v="2: Jon Stephens"/>
    <n v="16"/>
  </r>
  <r>
    <x v="31"/>
    <n v="50"/>
    <x v="31"/>
    <x v="24"/>
    <x v="1"/>
    <s v="1: Mike Hillyer"/>
    <n v="16"/>
  </r>
  <r>
    <x v="79"/>
    <n v="98"/>
    <x v="79"/>
    <x v="4"/>
    <x v="0"/>
    <s v="2: Jon Stephens"/>
    <n v="16"/>
  </r>
  <r>
    <x v="253"/>
    <n v="285"/>
    <x v="253"/>
    <x v="17"/>
    <x v="0"/>
    <s v="2: Jon Stephens"/>
    <n v="16"/>
  </r>
  <r>
    <x v="50"/>
    <n v="549"/>
    <x v="50"/>
    <x v="30"/>
    <x v="1"/>
    <s v="1: Mike Hillyer"/>
    <n v="16"/>
  </r>
  <r>
    <x v="80"/>
    <n v="493"/>
    <x v="80"/>
    <x v="42"/>
    <x v="0"/>
    <s v="2: Jon Stephens"/>
    <n v="16"/>
  </r>
  <r>
    <x v="254"/>
    <n v="360"/>
    <x v="254"/>
    <x v="76"/>
    <x v="0"/>
    <s v="2: Jon Stephens"/>
    <n v="16"/>
  </r>
  <r>
    <x v="255"/>
    <n v="104"/>
    <x v="255"/>
    <x v="4"/>
    <x v="1"/>
    <s v="1: Mike Hillyer"/>
    <n v="16"/>
  </r>
  <r>
    <x v="256"/>
    <n v="39"/>
    <x v="256"/>
    <x v="17"/>
    <x v="1"/>
    <s v="1: Mike Hillyer"/>
    <n v="16"/>
  </r>
  <r>
    <x v="82"/>
    <n v="564"/>
    <x v="82"/>
    <x v="8"/>
    <x v="0"/>
    <s v="2: Jon Stephens"/>
    <n v="16"/>
  </r>
  <r>
    <x v="257"/>
    <n v="437"/>
    <x v="257"/>
    <x v="15"/>
    <x v="1"/>
    <s v="1: Mike Hillyer"/>
    <n v="16"/>
  </r>
  <r>
    <x v="258"/>
    <n v="230"/>
    <x v="258"/>
    <x v="77"/>
    <x v="1"/>
    <s v="1: Mike Hillyer"/>
    <n v="16"/>
  </r>
  <r>
    <x v="259"/>
    <n v="264"/>
    <x v="259"/>
    <x v="8"/>
    <x v="0"/>
    <s v="2: Jon Stephens"/>
    <n v="16"/>
  </r>
  <r>
    <x v="260"/>
    <n v="465"/>
    <x v="260"/>
    <x v="20"/>
    <x v="0"/>
    <s v="2: Jon Stephens"/>
    <n v="16"/>
  </r>
  <r>
    <x v="261"/>
    <n v="468"/>
    <x v="261"/>
    <x v="12"/>
    <x v="1"/>
    <s v="1: Mike Hillyer"/>
    <n v="16"/>
  </r>
  <r>
    <x v="262"/>
    <n v="391"/>
    <x v="262"/>
    <x v="4"/>
    <x v="1"/>
    <s v="1: Mike Hillyer"/>
    <n v="16"/>
  </r>
  <r>
    <x v="53"/>
    <n v="70"/>
    <x v="53"/>
    <x v="33"/>
    <x v="1"/>
    <s v="1: Mike Hillyer"/>
    <n v="16"/>
  </r>
  <r>
    <x v="263"/>
    <n v="600"/>
    <x v="263"/>
    <x v="78"/>
    <x v="1"/>
    <s v="1: Mike Hillyer"/>
    <n v="16"/>
  </r>
  <r>
    <x v="264"/>
    <n v="170"/>
    <x v="264"/>
    <x v="28"/>
    <x v="0"/>
    <s v="2: Jon Stephens"/>
    <n v="16"/>
  </r>
  <r>
    <x v="265"/>
    <n v="359"/>
    <x v="265"/>
    <x v="62"/>
    <x v="0"/>
    <s v="2: Jon Stephens"/>
    <n v="16"/>
  </r>
  <r>
    <x v="266"/>
    <n v="587"/>
    <x v="266"/>
    <x v="12"/>
    <x v="0"/>
    <s v="2: Jon Stephens"/>
    <n v="16"/>
  </r>
  <r>
    <x v="267"/>
    <n v="487"/>
    <x v="267"/>
    <x v="28"/>
    <x v="1"/>
    <s v="1: Mike Hillyer"/>
    <n v="16"/>
  </r>
  <r>
    <x v="268"/>
    <n v="434"/>
    <x v="268"/>
    <x v="79"/>
    <x v="1"/>
    <s v="1: Mike Hillyer"/>
    <n v="16"/>
  </r>
  <r>
    <x v="134"/>
    <n v="478"/>
    <x v="134"/>
    <x v="8"/>
    <x v="0"/>
    <s v="2: Jon Stephens"/>
    <n v="16"/>
  </r>
  <r>
    <x v="269"/>
    <n v="568"/>
    <x v="269"/>
    <x v="8"/>
    <x v="1"/>
    <s v="1: Mike Hillyer"/>
    <n v="16"/>
  </r>
  <r>
    <x v="198"/>
    <n v="458"/>
    <x v="198"/>
    <x v="4"/>
    <x v="1"/>
    <s v="1: Mike Hillyer"/>
    <n v="16"/>
  </r>
  <r>
    <x v="270"/>
    <n v="100"/>
    <x v="270"/>
    <x v="62"/>
    <x v="0"/>
    <s v="2: Jon Stephens"/>
    <n v="16"/>
  </r>
  <r>
    <x v="270"/>
    <n v="100"/>
    <x v="270"/>
    <x v="62"/>
    <x v="1"/>
    <s v="1: Mike Hillyer"/>
    <n v="16"/>
  </r>
  <r>
    <x v="271"/>
    <n v="539"/>
    <x v="271"/>
    <x v="58"/>
    <x v="0"/>
    <s v="2: Jon Stephens"/>
    <n v="16"/>
  </r>
  <r>
    <x v="272"/>
    <n v="46"/>
    <x v="272"/>
    <x v="12"/>
    <x v="1"/>
    <s v="1: Mike Hillyer"/>
    <n v="16"/>
  </r>
  <r>
    <x v="273"/>
    <n v="21"/>
    <x v="273"/>
    <x v="21"/>
    <x v="0"/>
    <s v="2: Jon Stephens"/>
    <n v="16"/>
  </r>
  <r>
    <x v="274"/>
    <n v="488"/>
    <x v="274"/>
    <x v="23"/>
    <x v="0"/>
    <s v="2: Jon Stephens"/>
    <n v="16"/>
  </r>
  <r>
    <x v="275"/>
    <n v="214"/>
    <x v="275"/>
    <x v="39"/>
    <x v="0"/>
    <s v="2: Jon Stephens"/>
    <n v="16"/>
  </r>
  <r>
    <x v="276"/>
    <n v="344"/>
    <x v="276"/>
    <x v="80"/>
    <x v="1"/>
    <s v="1: Mike Hillyer"/>
    <n v="16"/>
  </r>
  <r>
    <x v="277"/>
    <n v="295"/>
    <x v="277"/>
    <x v="5"/>
    <x v="1"/>
    <s v="1: Mike Hillyer"/>
    <n v="15"/>
  </r>
  <r>
    <x v="91"/>
    <n v="280"/>
    <x v="91"/>
    <x v="45"/>
    <x v="0"/>
    <s v="2: Jon Stephens"/>
    <n v="15"/>
  </r>
  <r>
    <x v="278"/>
    <n v="267"/>
    <x v="278"/>
    <x v="15"/>
    <x v="0"/>
    <s v="2: Jon Stephens"/>
    <n v="15"/>
  </r>
  <r>
    <x v="37"/>
    <n v="525"/>
    <x v="37"/>
    <x v="25"/>
    <x v="0"/>
    <s v="2: Jon Stephens"/>
    <n v="15"/>
  </r>
  <r>
    <x v="279"/>
    <n v="128"/>
    <x v="279"/>
    <x v="13"/>
    <x v="0"/>
    <s v="2: Jon Stephens"/>
    <n v="15"/>
  </r>
  <r>
    <x v="280"/>
    <n v="569"/>
    <x v="280"/>
    <x v="21"/>
    <x v="0"/>
    <s v="2: Jon Stephens"/>
    <n v="15"/>
  </r>
  <r>
    <x v="281"/>
    <n v="560"/>
    <x v="281"/>
    <x v="81"/>
    <x v="0"/>
    <s v="2: Jon Stephens"/>
    <n v="15"/>
  </r>
  <r>
    <x v="282"/>
    <n v="282"/>
    <x v="282"/>
    <x v="71"/>
    <x v="1"/>
    <s v="1: Mike Hillyer"/>
    <n v="15"/>
  </r>
  <r>
    <x v="283"/>
    <n v="306"/>
    <x v="283"/>
    <x v="5"/>
    <x v="0"/>
    <s v="2: Jon Stephens"/>
    <n v="15"/>
  </r>
  <r>
    <x v="284"/>
    <n v="517"/>
    <x v="284"/>
    <x v="4"/>
    <x v="0"/>
    <s v="2: Jon Stephens"/>
    <n v="15"/>
  </r>
  <r>
    <x v="284"/>
    <n v="517"/>
    <x v="284"/>
    <x v="4"/>
    <x v="1"/>
    <s v="1: Mike Hillyer"/>
    <n v="15"/>
  </r>
  <r>
    <x v="285"/>
    <n v="332"/>
    <x v="285"/>
    <x v="12"/>
    <x v="1"/>
    <s v="1: Mike Hillyer"/>
    <n v="15"/>
  </r>
  <r>
    <x v="41"/>
    <n v="53"/>
    <x v="41"/>
    <x v="27"/>
    <x v="1"/>
    <s v="1: Mike Hillyer"/>
    <n v="15"/>
  </r>
  <r>
    <x v="286"/>
    <n v="173"/>
    <x v="286"/>
    <x v="82"/>
    <x v="0"/>
    <s v="2: Jon Stephens"/>
    <n v="15"/>
  </r>
  <r>
    <x v="287"/>
    <n v="334"/>
    <x v="287"/>
    <x v="13"/>
    <x v="0"/>
    <s v="2: Jon Stephens"/>
    <n v="15"/>
  </r>
  <r>
    <x v="287"/>
    <n v="334"/>
    <x v="287"/>
    <x v="13"/>
    <x v="1"/>
    <s v="1: Mike Hillyer"/>
    <n v="15"/>
  </r>
  <r>
    <x v="155"/>
    <n v="236"/>
    <x v="155"/>
    <x v="30"/>
    <x v="1"/>
    <s v="1: Mike Hillyer"/>
    <n v="15"/>
  </r>
  <r>
    <x v="288"/>
    <n v="542"/>
    <x v="288"/>
    <x v="6"/>
    <x v="0"/>
    <s v="2: Jon Stephens"/>
    <n v="15"/>
  </r>
  <r>
    <x v="157"/>
    <n v="172"/>
    <x v="157"/>
    <x v="18"/>
    <x v="0"/>
    <s v="2: Jon Stephens"/>
    <n v="15"/>
  </r>
  <r>
    <x v="66"/>
    <n v="555"/>
    <x v="66"/>
    <x v="18"/>
    <x v="1"/>
    <s v="1: Mike Hillyer"/>
    <n v="15"/>
  </r>
  <r>
    <x v="289"/>
    <n v="354"/>
    <x v="289"/>
    <x v="8"/>
    <x v="1"/>
    <s v="1: Mike Hillyer"/>
    <n v="15"/>
  </r>
  <r>
    <x v="290"/>
    <n v="590"/>
    <x v="290"/>
    <x v="12"/>
    <x v="0"/>
    <s v="2: Jon Stephens"/>
    <n v="15"/>
  </r>
  <r>
    <x v="290"/>
    <n v="590"/>
    <x v="290"/>
    <x v="12"/>
    <x v="1"/>
    <s v="1: Mike Hillyer"/>
    <n v="15"/>
  </r>
  <r>
    <x v="230"/>
    <n v="420"/>
    <x v="230"/>
    <x v="70"/>
    <x v="1"/>
    <s v="1: Mike Hillyer"/>
    <n v="15"/>
  </r>
  <r>
    <x v="159"/>
    <n v="187"/>
    <x v="159"/>
    <x v="5"/>
    <x v="0"/>
    <s v="2: Jon Stephens"/>
    <n v="15"/>
  </r>
  <r>
    <x v="291"/>
    <n v="310"/>
    <x v="291"/>
    <x v="17"/>
    <x v="0"/>
    <s v="2: Jon Stephens"/>
    <n v="15"/>
  </r>
  <r>
    <x v="292"/>
    <n v="550"/>
    <x v="292"/>
    <x v="8"/>
    <x v="0"/>
    <s v="2: Jon Stephens"/>
    <n v="15"/>
  </r>
  <r>
    <x v="104"/>
    <n v="58"/>
    <x v="104"/>
    <x v="24"/>
    <x v="0"/>
    <s v="2: Jon Stephens"/>
    <n v="15"/>
  </r>
  <r>
    <x v="293"/>
    <n v="186"/>
    <x v="293"/>
    <x v="60"/>
    <x v="0"/>
    <s v="2: Jon Stephens"/>
    <n v="15"/>
  </r>
  <r>
    <x v="294"/>
    <n v="18"/>
    <x v="294"/>
    <x v="8"/>
    <x v="1"/>
    <s v="1: Mike Hillyer"/>
    <n v="15"/>
  </r>
  <r>
    <x v="70"/>
    <n v="333"/>
    <x v="70"/>
    <x v="5"/>
    <x v="1"/>
    <s v="1: Mike Hillyer"/>
    <n v="15"/>
  </r>
  <r>
    <x v="295"/>
    <n v="506"/>
    <x v="295"/>
    <x v="56"/>
    <x v="0"/>
    <s v="2: Jon Stephens"/>
    <n v="15"/>
  </r>
  <r>
    <x v="296"/>
    <n v="194"/>
    <x v="296"/>
    <x v="62"/>
    <x v="0"/>
    <s v="2: Jon Stephens"/>
    <n v="15"/>
  </r>
  <r>
    <x v="297"/>
    <n v="77"/>
    <x v="297"/>
    <x v="8"/>
    <x v="0"/>
    <s v="2: Jon Stephens"/>
    <n v="15"/>
  </r>
  <r>
    <x v="298"/>
    <n v="498"/>
    <x v="298"/>
    <x v="83"/>
    <x v="1"/>
    <s v="1: Mike Hillyer"/>
    <n v="15"/>
  </r>
  <r>
    <x v="299"/>
    <n v="28"/>
    <x v="299"/>
    <x v="21"/>
    <x v="1"/>
    <s v="1: Mike Hillyer"/>
    <n v="15"/>
  </r>
  <r>
    <x v="300"/>
    <n v="216"/>
    <x v="300"/>
    <x v="20"/>
    <x v="0"/>
    <s v="2: Jon Stephens"/>
    <n v="15"/>
  </r>
  <r>
    <x v="301"/>
    <n v="233"/>
    <x v="301"/>
    <x v="84"/>
    <x v="0"/>
    <s v="2: Jon Stephens"/>
    <n v="15"/>
  </r>
  <r>
    <x v="302"/>
    <n v="454"/>
    <x v="302"/>
    <x v="13"/>
    <x v="0"/>
    <s v="2: Jon Stephens"/>
    <n v="15"/>
  </r>
  <r>
    <x v="171"/>
    <n v="553"/>
    <x v="171"/>
    <x v="58"/>
    <x v="1"/>
    <s v="1: Mike Hillyer"/>
    <n v="15"/>
  </r>
  <r>
    <x v="303"/>
    <n v="124"/>
    <x v="303"/>
    <x v="19"/>
    <x v="0"/>
    <s v="2: Jon Stephens"/>
    <n v="15"/>
  </r>
  <r>
    <x v="304"/>
    <n v="338"/>
    <x v="304"/>
    <x v="18"/>
    <x v="1"/>
    <s v="1: Mike Hillyer"/>
    <n v="15"/>
  </r>
  <r>
    <x v="19"/>
    <n v="64"/>
    <x v="19"/>
    <x v="16"/>
    <x v="1"/>
    <s v="1: Mike Hillyer"/>
    <n v="15"/>
  </r>
  <r>
    <x v="305"/>
    <n v="414"/>
    <x v="305"/>
    <x v="79"/>
    <x v="0"/>
    <s v="2: Jon Stephens"/>
    <n v="15"/>
  </r>
  <r>
    <x v="176"/>
    <n v="374"/>
    <x v="176"/>
    <x v="23"/>
    <x v="0"/>
    <s v="2: Jon Stephens"/>
    <n v="15"/>
  </r>
  <r>
    <x v="306"/>
    <n v="222"/>
    <x v="306"/>
    <x v="24"/>
    <x v="1"/>
    <s v="1: Mike Hillyer"/>
    <n v="15"/>
  </r>
  <r>
    <x v="307"/>
    <n v="277"/>
    <x v="307"/>
    <x v="12"/>
    <x v="1"/>
    <s v="1: Mike Hillyer"/>
    <n v="15"/>
  </r>
  <r>
    <x v="308"/>
    <n v="470"/>
    <x v="308"/>
    <x v="66"/>
    <x v="0"/>
    <s v="2: Jon Stephens"/>
    <n v="15"/>
  </r>
  <r>
    <x v="309"/>
    <n v="387"/>
    <x v="309"/>
    <x v="85"/>
    <x v="1"/>
    <s v="1: Mike Hillyer"/>
    <n v="15"/>
  </r>
  <r>
    <x v="244"/>
    <n v="398"/>
    <x v="244"/>
    <x v="8"/>
    <x v="0"/>
    <s v="2: Jon Stephens"/>
    <n v="15"/>
  </r>
  <r>
    <x v="310"/>
    <n v="536"/>
    <x v="310"/>
    <x v="12"/>
    <x v="0"/>
    <s v="2: Jon Stephens"/>
    <n v="15"/>
  </r>
  <r>
    <x v="311"/>
    <n v="99"/>
    <x v="311"/>
    <x v="39"/>
    <x v="1"/>
    <s v="1: Mike Hillyer"/>
    <n v="15"/>
  </r>
  <r>
    <x v="312"/>
    <n v="262"/>
    <x v="312"/>
    <x v="5"/>
    <x v="0"/>
    <s v="2: Jon Stephens"/>
    <n v="15"/>
  </r>
  <r>
    <x v="313"/>
    <n v="515"/>
    <x v="313"/>
    <x v="54"/>
    <x v="0"/>
    <s v="2: Jon Stephens"/>
    <n v="15"/>
  </r>
  <r>
    <x v="118"/>
    <n v="490"/>
    <x v="118"/>
    <x v="21"/>
    <x v="1"/>
    <s v="1: Mike Hillyer"/>
    <n v="15"/>
  </r>
  <r>
    <x v="314"/>
    <n v="545"/>
    <x v="314"/>
    <x v="86"/>
    <x v="1"/>
    <s v="1: Mike Hillyer"/>
    <n v="15"/>
  </r>
  <r>
    <x v="247"/>
    <n v="130"/>
    <x v="247"/>
    <x v="19"/>
    <x v="0"/>
    <s v="2: Jon Stephens"/>
    <n v="15"/>
  </r>
  <r>
    <x v="315"/>
    <n v="457"/>
    <x v="315"/>
    <x v="13"/>
    <x v="1"/>
    <s v="1: Mike Hillyer"/>
    <n v="15"/>
  </r>
  <r>
    <x v="316"/>
    <n v="382"/>
    <x v="316"/>
    <x v="18"/>
    <x v="0"/>
    <s v="2: Jon Stephens"/>
    <n v="15"/>
  </r>
  <r>
    <x v="317"/>
    <n v="151"/>
    <x v="317"/>
    <x v="7"/>
    <x v="1"/>
    <s v="1: Mike Hillyer"/>
    <n v="15"/>
  </r>
  <r>
    <x v="318"/>
    <n v="453"/>
    <x v="318"/>
    <x v="87"/>
    <x v="0"/>
    <s v="2: Jon Stephens"/>
    <n v="15"/>
  </r>
  <r>
    <x v="319"/>
    <n v="221"/>
    <x v="319"/>
    <x v="4"/>
    <x v="0"/>
    <s v="2: Jon Stephens"/>
    <n v="15"/>
  </r>
  <r>
    <x v="30"/>
    <n v="461"/>
    <x v="30"/>
    <x v="21"/>
    <x v="1"/>
    <s v="1: Mike Hillyer"/>
    <n v="15"/>
  </r>
  <r>
    <x v="320"/>
    <n v="157"/>
    <x v="320"/>
    <x v="12"/>
    <x v="1"/>
    <s v="1: Mike Hillyer"/>
    <n v="15"/>
  </r>
  <r>
    <x v="186"/>
    <n v="524"/>
    <x v="186"/>
    <x v="13"/>
    <x v="1"/>
    <s v="1: Mike Hillyer"/>
    <n v="15"/>
  </r>
  <r>
    <x v="187"/>
    <n v="111"/>
    <x v="187"/>
    <x v="64"/>
    <x v="0"/>
    <s v="2: Jon Stephens"/>
    <n v="15"/>
  </r>
  <r>
    <x v="321"/>
    <n v="501"/>
    <x v="321"/>
    <x v="88"/>
    <x v="1"/>
    <s v="1: Mike Hillyer"/>
    <n v="15"/>
  </r>
  <r>
    <x v="322"/>
    <n v="565"/>
    <x v="322"/>
    <x v="32"/>
    <x v="0"/>
    <s v="2: Jon Stephens"/>
    <n v="15"/>
  </r>
  <r>
    <x v="322"/>
    <n v="565"/>
    <x v="322"/>
    <x v="32"/>
    <x v="1"/>
    <s v="1: Mike Hillyer"/>
    <n v="15"/>
  </r>
  <r>
    <x v="191"/>
    <n v="540"/>
    <x v="191"/>
    <x v="12"/>
    <x v="1"/>
    <s v="1: Mike Hillyer"/>
    <n v="15"/>
  </r>
  <r>
    <x v="194"/>
    <n v="3"/>
    <x v="194"/>
    <x v="66"/>
    <x v="0"/>
    <s v="2: Jon Stephens"/>
    <n v="15"/>
  </r>
  <r>
    <x v="132"/>
    <n v="558"/>
    <x v="132"/>
    <x v="17"/>
    <x v="0"/>
    <s v="2: Jon Stephens"/>
    <n v="15"/>
  </r>
  <r>
    <x v="323"/>
    <n v="129"/>
    <x v="323"/>
    <x v="19"/>
    <x v="0"/>
    <s v="2: Jon Stephens"/>
    <n v="15"/>
  </r>
  <r>
    <x v="196"/>
    <n v="206"/>
    <x v="196"/>
    <x v="29"/>
    <x v="0"/>
    <s v="2: Jon Stephens"/>
    <n v="15"/>
  </r>
  <r>
    <x v="324"/>
    <n v="158"/>
    <x v="324"/>
    <x v="7"/>
    <x v="0"/>
    <s v="2: Jon Stephens"/>
    <n v="15"/>
  </r>
  <r>
    <x v="325"/>
    <n v="500"/>
    <x v="325"/>
    <x v="46"/>
    <x v="0"/>
    <s v="2: Jon Stephens"/>
    <n v="15"/>
  </r>
  <r>
    <x v="326"/>
    <n v="347"/>
    <x v="326"/>
    <x v="57"/>
    <x v="0"/>
    <s v="2: Jon Stephens"/>
    <n v="15"/>
  </r>
  <r>
    <x v="327"/>
    <n v="408"/>
    <x v="327"/>
    <x v="17"/>
    <x v="1"/>
    <s v="1: Mike Hillyer"/>
    <n v="15"/>
  </r>
  <r>
    <x v="328"/>
    <n v="337"/>
    <x v="328"/>
    <x v="20"/>
    <x v="1"/>
    <s v="1: Mike Hillyer"/>
    <n v="15"/>
  </r>
  <r>
    <x v="268"/>
    <n v="434"/>
    <x v="268"/>
    <x v="79"/>
    <x v="0"/>
    <s v="2: Jon Stephens"/>
    <n v="15"/>
  </r>
  <r>
    <x v="329"/>
    <n v="110"/>
    <x v="329"/>
    <x v="8"/>
    <x v="0"/>
    <s v="2: Jon Stephens"/>
    <n v="15"/>
  </r>
  <r>
    <x v="330"/>
    <n v="312"/>
    <x v="330"/>
    <x v="46"/>
    <x v="0"/>
    <s v="2: Jon Stephens"/>
    <n v="15"/>
  </r>
  <r>
    <x v="331"/>
    <n v="116"/>
    <x v="331"/>
    <x v="6"/>
    <x v="0"/>
    <s v="2: Jon Stephens"/>
    <n v="15"/>
  </r>
  <r>
    <x v="332"/>
    <n v="482"/>
    <x v="332"/>
    <x v="24"/>
    <x v="1"/>
    <s v="1: Mike Hillyer"/>
    <n v="15"/>
  </r>
  <r>
    <x v="197"/>
    <n v="366"/>
    <x v="197"/>
    <x v="62"/>
    <x v="0"/>
    <s v="2: Jon Stephens"/>
    <n v="15"/>
  </r>
  <r>
    <x v="333"/>
    <n v="588"/>
    <x v="333"/>
    <x v="12"/>
    <x v="0"/>
    <s v="2: Jon Stephens"/>
    <n v="15"/>
  </r>
  <r>
    <x v="334"/>
    <n v="24"/>
    <x v="334"/>
    <x v="8"/>
    <x v="1"/>
    <s v="1: Mike Hillyer"/>
    <n v="15"/>
  </r>
  <r>
    <x v="200"/>
    <n v="363"/>
    <x v="200"/>
    <x v="67"/>
    <x v="1"/>
    <s v="1: Mike Hillyer"/>
    <n v="15"/>
  </r>
  <r>
    <x v="335"/>
    <n v="436"/>
    <x v="335"/>
    <x v="83"/>
    <x v="0"/>
    <s v="2: Jon Stephens"/>
    <n v="15"/>
  </r>
  <r>
    <x v="336"/>
    <n v="462"/>
    <x v="336"/>
    <x v="12"/>
    <x v="0"/>
    <s v="2: Jon Stephens"/>
    <n v="15"/>
  </r>
  <r>
    <x v="337"/>
    <n v="577"/>
    <x v="337"/>
    <x v="30"/>
    <x v="0"/>
    <s v="2: Jon Stephens"/>
    <n v="15"/>
  </r>
  <r>
    <x v="338"/>
    <n v="178"/>
    <x v="338"/>
    <x v="5"/>
    <x v="1"/>
    <s v="1: Mike Hillyer"/>
    <n v="15"/>
  </r>
  <r>
    <x v="339"/>
    <n v="55"/>
    <x v="339"/>
    <x v="61"/>
    <x v="0"/>
    <s v="2: Jon Stephens"/>
    <n v="15"/>
  </r>
  <r>
    <x v="340"/>
    <n v="598"/>
    <x v="340"/>
    <x v="89"/>
    <x v="1"/>
    <s v="1: Mike Hillyer"/>
    <n v="15"/>
  </r>
  <r>
    <x v="341"/>
    <n v="131"/>
    <x v="341"/>
    <x v="19"/>
    <x v="1"/>
    <s v="1: Mike Hillyer"/>
    <n v="15"/>
  </r>
  <r>
    <x v="342"/>
    <n v="103"/>
    <x v="342"/>
    <x v="19"/>
    <x v="0"/>
    <s v="2: Jon Stephens"/>
    <n v="15"/>
  </r>
  <r>
    <x v="343"/>
    <n v="54"/>
    <x v="343"/>
    <x v="90"/>
    <x v="0"/>
    <s v="2: Jon Stephens"/>
    <n v="15"/>
  </r>
  <r>
    <x v="343"/>
    <n v="54"/>
    <x v="343"/>
    <x v="90"/>
    <x v="1"/>
    <s v="1: Mike Hillyer"/>
    <n v="15"/>
  </r>
  <r>
    <x v="344"/>
    <n v="106"/>
    <x v="344"/>
    <x v="19"/>
    <x v="0"/>
    <s v="2: Jon Stephens"/>
    <n v="15"/>
  </r>
  <r>
    <x v="345"/>
    <n v="574"/>
    <x v="345"/>
    <x v="12"/>
    <x v="1"/>
    <s v="1: Mike Hillyer"/>
    <n v="15"/>
  </r>
  <r>
    <x v="346"/>
    <n v="311"/>
    <x v="346"/>
    <x v="79"/>
    <x v="1"/>
    <s v="1: Mike Hillyer"/>
    <n v="15"/>
  </r>
  <r>
    <x v="347"/>
    <n v="512"/>
    <x v="347"/>
    <x v="91"/>
    <x v="0"/>
    <s v="2: Jon Stephens"/>
    <n v="15"/>
  </r>
  <r>
    <x v="348"/>
    <n v="329"/>
    <x v="348"/>
    <x v="92"/>
    <x v="0"/>
    <s v="2: Jon Stephens"/>
    <n v="14"/>
  </r>
  <r>
    <x v="349"/>
    <n v="582"/>
    <x v="349"/>
    <x v="8"/>
    <x v="1"/>
    <s v="1: Mike Hillyer"/>
    <n v="14"/>
  </r>
  <r>
    <x v="349"/>
    <n v="582"/>
    <x v="349"/>
    <x v="8"/>
    <x v="0"/>
    <s v="2: Jon Stephens"/>
    <n v="14"/>
  </r>
  <r>
    <x v="93"/>
    <n v="76"/>
    <x v="93"/>
    <x v="8"/>
    <x v="1"/>
    <s v="1: Mike Hillyer"/>
    <n v="14"/>
  </r>
  <r>
    <x v="207"/>
    <n v="327"/>
    <x v="207"/>
    <x v="52"/>
    <x v="0"/>
    <s v="2: Jon Stephens"/>
    <n v="14"/>
  </r>
  <r>
    <x v="350"/>
    <n v="443"/>
    <x v="350"/>
    <x v="93"/>
    <x v="0"/>
    <s v="2: Jon Stephens"/>
    <n v="14"/>
  </r>
  <r>
    <x v="38"/>
    <n v="121"/>
    <x v="38"/>
    <x v="26"/>
    <x v="1"/>
    <s v="1: Mike Hillyer"/>
    <n v="14"/>
  </r>
  <r>
    <x v="143"/>
    <n v="138"/>
    <x v="143"/>
    <x v="4"/>
    <x v="1"/>
    <s v="1: Mike Hillyer"/>
    <n v="14"/>
  </r>
  <r>
    <x v="351"/>
    <n v="31"/>
    <x v="351"/>
    <x v="35"/>
    <x v="0"/>
    <s v="2: Jon Stephens"/>
    <n v="14"/>
  </r>
  <r>
    <x v="280"/>
    <n v="569"/>
    <x v="280"/>
    <x v="21"/>
    <x v="1"/>
    <s v="1: Mike Hillyer"/>
    <n v="14"/>
  </r>
  <r>
    <x v="352"/>
    <n v="353"/>
    <x v="352"/>
    <x v="93"/>
    <x v="1"/>
    <s v="1: Mike Hillyer"/>
    <n v="14"/>
  </r>
  <r>
    <x v="353"/>
    <n v="586"/>
    <x v="353"/>
    <x v="94"/>
    <x v="0"/>
    <s v="2: Jon Stephens"/>
    <n v="14"/>
  </r>
  <r>
    <x v="210"/>
    <n v="394"/>
    <x v="210"/>
    <x v="10"/>
    <x v="0"/>
    <s v="2: Jon Stephens"/>
    <n v="14"/>
  </r>
  <r>
    <x v="354"/>
    <n v="167"/>
    <x v="354"/>
    <x v="55"/>
    <x v="1"/>
    <s v="1: Mike Hillyer"/>
    <n v="14"/>
  </r>
  <r>
    <x v="355"/>
    <n v="27"/>
    <x v="355"/>
    <x v="44"/>
    <x v="1"/>
    <s v="1: Mike Hillyer"/>
    <n v="14"/>
  </r>
  <r>
    <x v="62"/>
    <n v="171"/>
    <x v="62"/>
    <x v="5"/>
    <x v="0"/>
    <s v="2: Jon Stephens"/>
    <n v="14"/>
  </r>
  <r>
    <x v="356"/>
    <n v="431"/>
    <x v="356"/>
    <x v="21"/>
    <x v="1"/>
    <s v="1: Mike Hillyer"/>
    <n v="14"/>
  </r>
  <r>
    <x v="215"/>
    <n v="217"/>
    <x v="215"/>
    <x v="23"/>
    <x v="1"/>
    <s v="1: Mike Hillyer"/>
    <n v="14"/>
  </r>
  <r>
    <x v="357"/>
    <n v="479"/>
    <x v="357"/>
    <x v="56"/>
    <x v="0"/>
    <s v="2: Jon Stephens"/>
    <n v="14"/>
  </r>
  <r>
    <x v="358"/>
    <n v="88"/>
    <x v="358"/>
    <x v="46"/>
    <x v="1"/>
    <s v="1: Mike Hillyer"/>
    <n v="14"/>
  </r>
  <r>
    <x v="154"/>
    <n v="220"/>
    <x v="154"/>
    <x v="23"/>
    <x v="0"/>
    <s v="2: Jon Stephens"/>
    <n v="14"/>
  </r>
  <r>
    <x v="221"/>
    <n v="292"/>
    <x v="221"/>
    <x v="5"/>
    <x v="0"/>
    <s v="2: Jon Stephens"/>
    <n v="14"/>
  </r>
  <r>
    <x v="223"/>
    <n v="365"/>
    <x v="223"/>
    <x v="19"/>
    <x v="0"/>
    <s v="2: Jon Stephens"/>
    <n v="14"/>
  </r>
  <r>
    <x v="359"/>
    <n v="403"/>
    <x v="359"/>
    <x v="0"/>
    <x v="0"/>
    <s v="2: Jon Stephens"/>
    <n v="14"/>
  </r>
  <r>
    <x v="360"/>
    <n v="484"/>
    <x v="360"/>
    <x v="17"/>
    <x v="1"/>
    <s v="1: Mike Hillyer"/>
    <n v="14"/>
  </r>
  <r>
    <x v="44"/>
    <n v="302"/>
    <x v="44"/>
    <x v="12"/>
    <x v="0"/>
    <s v="2: Jon Stephens"/>
    <n v="14"/>
  </r>
  <r>
    <x v="361"/>
    <n v="190"/>
    <x v="361"/>
    <x v="21"/>
    <x v="0"/>
    <s v="2: Jon Stephens"/>
    <n v="14"/>
  </r>
  <r>
    <x v="362"/>
    <n v="87"/>
    <x v="362"/>
    <x v="15"/>
    <x v="0"/>
    <s v="2: Jon Stephens"/>
    <n v="14"/>
  </r>
  <r>
    <x v="362"/>
    <n v="87"/>
    <x v="362"/>
    <x v="15"/>
    <x v="1"/>
    <s v="1: Mike Hillyer"/>
    <n v="14"/>
  </r>
  <r>
    <x v="363"/>
    <n v="541"/>
    <x v="363"/>
    <x v="19"/>
    <x v="0"/>
    <s v="2: Jon Stephens"/>
    <n v="14"/>
  </r>
  <r>
    <x v="226"/>
    <n v="417"/>
    <x v="226"/>
    <x v="8"/>
    <x v="1"/>
    <s v="1: Mike Hillyer"/>
    <n v="14"/>
  </r>
  <r>
    <x v="364"/>
    <n v="381"/>
    <x v="364"/>
    <x v="23"/>
    <x v="0"/>
    <s v="2: Jon Stephens"/>
    <n v="14"/>
  </r>
  <r>
    <x v="45"/>
    <n v="240"/>
    <x v="45"/>
    <x v="12"/>
    <x v="1"/>
    <s v="1: Mike Hillyer"/>
    <n v="14"/>
  </r>
  <r>
    <x v="293"/>
    <n v="186"/>
    <x v="293"/>
    <x v="60"/>
    <x v="1"/>
    <s v="1: Mike Hillyer"/>
    <n v="14"/>
  </r>
  <r>
    <x v="365"/>
    <n v="126"/>
    <x v="365"/>
    <x v="5"/>
    <x v="0"/>
    <s v="2: Jon Stephens"/>
    <n v="14"/>
  </r>
  <r>
    <x v="366"/>
    <n v="317"/>
    <x v="366"/>
    <x v="21"/>
    <x v="1"/>
    <s v="1: Mike Hillyer"/>
    <n v="14"/>
  </r>
  <r>
    <x v="367"/>
    <n v="438"/>
    <x v="367"/>
    <x v="7"/>
    <x v="1"/>
    <s v="1: Mike Hillyer"/>
    <n v="14"/>
  </r>
  <r>
    <x v="368"/>
    <n v="467"/>
    <x v="368"/>
    <x v="35"/>
    <x v="0"/>
    <s v="2: Jon Stephens"/>
    <n v="14"/>
  </r>
  <r>
    <x v="162"/>
    <n v="195"/>
    <x v="162"/>
    <x v="8"/>
    <x v="1"/>
    <s v="1: Mike Hillyer"/>
    <n v="14"/>
  </r>
  <r>
    <x v="369"/>
    <n v="271"/>
    <x v="369"/>
    <x v="41"/>
    <x v="1"/>
    <s v="1: Mike Hillyer"/>
    <n v="14"/>
  </r>
  <r>
    <x v="26"/>
    <n v="325"/>
    <x v="26"/>
    <x v="22"/>
    <x v="1"/>
    <s v="1: Mike Hillyer"/>
    <n v="14"/>
  </r>
  <r>
    <x v="370"/>
    <n v="518"/>
    <x v="370"/>
    <x v="29"/>
    <x v="1"/>
    <s v="1: Mike Hillyer"/>
    <n v="14"/>
  </r>
  <r>
    <x v="370"/>
    <n v="518"/>
    <x v="370"/>
    <x v="29"/>
    <x v="0"/>
    <s v="2: Jon Stephens"/>
    <n v="14"/>
  </r>
  <r>
    <x v="165"/>
    <n v="508"/>
    <x v="165"/>
    <x v="5"/>
    <x v="1"/>
    <s v="1: Mike Hillyer"/>
    <n v="14"/>
  </r>
  <r>
    <x v="371"/>
    <n v="406"/>
    <x v="371"/>
    <x v="95"/>
    <x v="1"/>
    <s v="1: Mike Hillyer"/>
    <n v="14"/>
  </r>
  <r>
    <x v="372"/>
    <n v="559"/>
    <x v="372"/>
    <x v="8"/>
    <x v="1"/>
    <s v="1: Mike Hillyer"/>
    <n v="14"/>
  </r>
  <r>
    <x v="373"/>
    <n v="596"/>
    <x v="373"/>
    <x v="23"/>
    <x v="0"/>
    <s v="2: Jon Stephens"/>
    <n v="14"/>
  </r>
  <r>
    <x v="47"/>
    <n v="118"/>
    <x v="47"/>
    <x v="0"/>
    <x v="0"/>
    <s v="2: Jon Stephens"/>
    <n v="14"/>
  </r>
  <r>
    <x v="374"/>
    <n v="226"/>
    <x v="374"/>
    <x v="18"/>
    <x v="1"/>
    <s v="1: Mike Hillyer"/>
    <n v="14"/>
  </r>
  <r>
    <x v="109"/>
    <n v="422"/>
    <x v="109"/>
    <x v="12"/>
    <x v="1"/>
    <s v="1: Mike Hillyer"/>
    <n v="14"/>
  </r>
  <r>
    <x v="375"/>
    <n v="312"/>
    <x v="330"/>
    <x v="46"/>
    <x v="0"/>
    <s v="2: Jon Stephens"/>
    <n v="14"/>
  </r>
  <r>
    <x v="304"/>
    <n v="338"/>
    <x v="304"/>
    <x v="18"/>
    <x v="0"/>
    <s v="2: Jon Stephens"/>
    <n v="14"/>
  </r>
  <r>
    <x v="111"/>
    <n v="413"/>
    <x v="111"/>
    <x v="21"/>
    <x v="0"/>
    <s v="2: Jon Stephens"/>
    <n v="14"/>
  </r>
  <r>
    <x v="376"/>
    <n v="548"/>
    <x v="375"/>
    <x v="4"/>
    <x v="0"/>
    <s v="2: Jon Stephens"/>
    <n v="14"/>
  </r>
  <r>
    <x v="377"/>
    <n v="203"/>
    <x v="376"/>
    <x v="18"/>
    <x v="1"/>
    <s v="1: Mike Hillyer"/>
    <n v="14"/>
  </r>
  <r>
    <x v="378"/>
    <n v="255"/>
    <x v="377"/>
    <x v="30"/>
    <x v="1"/>
    <s v="1: Mike Hillyer"/>
    <n v="14"/>
  </r>
  <r>
    <x v="29"/>
    <n v="445"/>
    <x v="29"/>
    <x v="19"/>
    <x v="0"/>
    <s v="2: Jon Stephens"/>
    <n v="14"/>
  </r>
  <r>
    <x v="379"/>
    <n v="389"/>
    <x v="378"/>
    <x v="23"/>
    <x v="0"/>
    <s v="2: Jon Stephens"/>
    <n v="14"/>
  </r>
  <r>
    <x v="380"/>
    <n v="152"/>
    <x v="379"/>
    <x v="23"/>
    <x v="1"/>
    <s v="1: Mike Hillyer"/>
    <n v="14"/>
  </r>
  <r>
    <x v="243"/>
    <n v="279"/>
    <x v="243"/>
    <x v="74"/>
    <x v="1"/>
    <s v="1: Mike Hillyer"/>
    <n v="14"/>
  </r>
  <r>
    <x v="310"/>
    <n v="536"/>
    <x v="310"/>
    <x v="12"/>
    <x v="1"/>
    <s v="1: Mike Hillyer"/>
    <n v="14"/>
  </r>
  <r>
    <x v="381"/>
    <n v="33"/>
    <x v="380"/>
    <x v="5"/>
    <x v="0"/>
    <s v="2: Jon Stephens"/>
    <n v="14"/>
  </r>
  <r>
    <x v="382"/>
    <n v="591"/>
    <x v="381"/>
    <x v="12"/>
    <x v="1"/>
    <s v="1: Mike Hillyer"/>
    <n v="14"/>
  </r>
  <r>
    <x v="121"/>
    <n v="234"/>
    <x v="121"/>
    <x v="25"/>
    <x v="0"/>
    <s v="2: Jon Stephens"/>
    <n v="14"/>
  </r>
  <r>
    <x v="249"/>
    <n v="427"/>
    <x v="249"/>
    <x v="8"/>
    <x v="0"/>
    <s v="2: Jon Stephens"/>
    <n v="14"/>
  </r>
  <r>
    <x v="316"/>
    <n v="382"/>
    <x v="316"/>
    <x v="18"/>
    <x v="1"/>
    <s v="1: Mike Hillyer"/>
    <n v="14"/>
  </r>
  <r>
    <x v="250"/>
    <n v="581"/>
    <x v="250"/>
    <x v="12"/>
    <x v="0"/>
    <s v="2: Jon Stephens"/>
    <n v="14"/>
  </r>
  <r>
    <x v="182"/>
    <n v="201"/>
    <x v="182"/>
    <x v="62"/>
    <x v="0"/>
    <s v="2: Jon Stephens"/>
    <n v="14"/>
  </r>
  <r>
    <x v="123"/>
    <n v="84"/>
    <x v="123"/>
    <x v="21"/>
    <x v="1"/>
    <s v="1: Mike Hillyer"/>
    <n v="14"/>
  </r>
  <r>
    <x v="383"/>
    <n v="335"/>
    <x v="382"/>
    <x v="19"/>
    <x v="1"/>
    <s v="1: Mike Hillyer"/>
    <n v="14"/>
  </r>
  <r>
    <x v="319"/>
    <n v="221"/>
    <x v="319"/>
    <x v="4"/>
    <x v="1"/>
    <s v="1: Mike Hillyer"/>
    <n v="14"/>
  </r>
  <r>
    <x v="384"/>
    <n v="531"/>
    <x v="383"/>
    <x v="17"/>
    <x v="1"/>
    <s v="1: Mike Hillyer"/>
    <n v="14"/>
  </r>
  <r>
    <x v="385"/>
    <n v="52"/>
    <x v="384"/>
    <x v="63"/>
    <x v="0"/>
    <s v="2: Jon Stephens"/>
    <n v="14"/>
  </r>
  <r>
    <x v="183"/>
    <n v="585"/>
    <x v="183"/>
    <x v="63"/>
    <x v="0"/>
    <s v="2: Jon Stephens"/>
    <n v="14"/>
  </r>
  <r>
    <x v="386"/>
    <n v="250"/>
    <x v="385"/>
    <x v="19"/>
    <x v="1"/>
    <s v="1: Mike Hillyer"/>
    <n v="14"/>
  </r>
  <r>
    <x v="32"/>
    <n v="523"/>
    <x v="32"/>
    <x v="4"/>
    <x v="0"/>
    <s v="2: Jon Stephens"/>
    <n v="14"/>
  </r>
  <r>
    <x v="387"/>
    <n v="572"/>
    <x v="386"/>
    <x v="21"/>
    <x v="1"/>
    <s v="1: Mike Hillyer"/>
    <n v="14"/>
  </r>
  <r>
    <x v="387"/>
    <n v="572"/>
    <x v="386"/>
    <x v="21"/>
    <x v="0"/>
    <s v="2: Jon Stephens"/>
    <n v="14"/>
  </r>
  <r>
    <x v="388"/>
    <n v="265"/>
    <x v="387"/>
    <x v="35"/>
    <x v="0"/>
    <s v="2: Jon Stephens"/>
    <n v="14"/>
  </r>
  <r>
    <x v="389"/>
    <n v="471"/>
    <x v="388"/>
    <x v="12"/>
    <x v="1"/>
    <s v="1: Mike Hillyer"/>
    <n v="14"/>
  </r>
  <r>
    <x v="390"/>
    <n v="322"/>
    <x v="389"/>
    <x v="5"/>
    <x v="0"/>
    <s v="2: Jon Stephens"/>
    <n v="14"/>
  </r>
  <r>
    <x v="391"/>
    <n v="210"/>
    <x v="390"/>
    <x v="12"/>
    <x v="1"/>
    <s v="1: Mike Hillyer"/>
    <n v="14"/>
  </r>
  <r>
    <x v="255"/>
    <n v="104"/>
    <x v="255"/>
    <x v="4"/>
    <x v="0"/>
    <s v="2: Jon Stephens"/>
    <n v="14"/>
  </r>
  <r>
    <x v="392"/>
    <n v="181"/>
    <x v="391"/>
    <x v="11"/>
    <x v="1"/>
    <s v="1: Mike Hillyer"/>
    <n v="14"/>
  </r>
  <r>
    <x v="258"/>
    <n v="230"/>
    <x v="258"/>
    <x v="77"/>
    <x v="0"/>
    <s v="2: Jon Stephens"/>
    <n v="14"/>
  </r>
  <r>
    <x v="393"/>
    <n v="117"/>
    <x v="392"/>
    <x v="0"/>
    <x v="0"/>
    <s v="2: Jon Stephens"/>
    <n v="14"/>
  </r>
  <r>
    <x v="394"/>
    <n v="208"/>
    <x v="393"/>
    <x v="8"/>
    <x v="0"/>
    <s v="2: Jon Stephens"/>
    <n v="14"/>
  </r>
  <r>
    <x v="395"/>
    <n v="19"/>
    <x v="394"/>
    <x v="19"/>
    <x v="0"/>
    <s v="2: Jon Stephens"/>
    <n v="14"/>
  </r>
  <r>
    <x v="188"/>
    <n v="134"/>
    <x v="188"/>
    <x v="52"/>
    <x v="1"/>
    <s v="1: Mike Hillyer"/>
    <n v="14"/>
  </r>
  <r>
    <x v="396"/>
    <n v="16"/>
    <x v="395"/>
    <x v="54"/>
    <x v="0"/>
    <s v="2: Jon Stephens"/>
    <n v="14"/>
  </r>
  <r>
    <x v="397"/>
    <n v="416"/>
    <x v="396"/>
    <x v="8"/>
    <x v="1"/>
    <s v="1: Mike Hillyer"/>
    <n v="14"/>
  </r>
  <r>
    <x v="398"/>
    <n v="293"/>
    <x v="397"/>
    <x v="12"/>
    <x v="1"/>
    <s v="1: Mike Hillyer"/>
    <n v="14"/>
  </r>
  <r>
    <x v="261"/>
    <n v="468"/>
    <x v="261"/>
    <x v="12"/>
    <x v="0"/>
    <s v="2: Jon Stephens"/>
    <n v="14"/>
  </r>
  <r>
    <x v="399"/>
    <n v="189"/>
    <x v="398"/>
    <x v="21"/>
    <x v="1"/>
    <s v="1: Mike Hillyer"/>
    <n v="14"/>
  </r>
  <r>
    <x v="400"/>
    <n v="351"/>
    <x v="399"/>
    <x v="16"/>
    <x v="1"/>
    <s v="1: Mike Hillyer"/>
    <n v="14"/>
  </r>
  <r>
    <x v="401"/>
    <n v="249"/>
    <x v="400"/>
    <x v="12"/>
    <x v="1"/>
    <s v="1: Mike Hillyer"/>
    <n v="14"/>
  </r>
  <r>
    <x v="84"/>
    <n v="272"/>
    <x v="84"/>
    <x v="43"/>
    <x v="0"/>
    <s v="2: Jon Stephens"/>
    <n v="14"/>
  </r>
  <r>
    <x v="192"/>
    <n v="554"/>
    <x v="192"/>
    <x v="8"/>
    <x v="0"/>
    <s v="2: Jon Stephens"/>
    <n v="14"/>
  </r>
  <r>
    <x v="402"/>
    <n v="509"/>
    <x v="401"/>
    <x v="0"/>
    <x v="1"/>
    <s v="1: Mike Hillyer"/>
    <n v="14"/>
  </r>
  <r>
    <x v="85"/>
    <n v="556"/>
    <x v="85"/>
    <x v="19"/>
    <x v="1"/>
    <s v="1: Mike Hillyer"/>
    <n v="14"/>
  </r>
  <r>
    <x v="403"/>
    <n v="435"/>
    <x v="402"/>
    <x v="5"/>
    <x v="1"/>
    <s v="1: Mike Hillyer"/>
    <n v="14"/>
  </r>
  <r>
    <x v="403"/>
    <n v="435"/>
    <x v="402"/>
    <x v="5"/>
    <x v="0"/>
    <s v="2: Jon Stephens"/>
    <n v="14"/>
  </r>
  <r>
    <x v="404"/>
    <n v="196"/>
    <x v="403"/>
    <x v="32"/>
    <x v="0"/>
    <s v="2: Jon Stephens"/>
    <n v="14"/>
  </r>
  <r>
    <x v="323"/>
    <n v="129"/>
    <x v="323"/>
    <x v="19"/>
    <x v="1"/>
    <s v="1: Mike Hillyer"/>
    <n v="14"/>
  </r>
  <r>
    <x v="405"/>
    <n v="244"/>
    <x v="404"/>
    <x v="15"/>
    <x v="0"/>
    <s v="2: Jon Stephens"/>
    <n v="14"/>
  </r>
  <r>
    <x v="265"/>
    <n v="359"/>
    <x v="265"/>
    <x v="62"/>
    <x v="1"/>
    <s v="1: Mike Hillyer"/>
    <n v="14"/>
  </r>
  <r>
    <x v="406"/>
    <n v="385"/>
    <x v="405"/>
    <x v="56"/>
    <x v="1"/>
    <s v="1: Mike Hillyer"/>
    <n v="14"/>
  </r>
  <r>
    <x v="326"/>
    <n v="347"/>
    <x v="326"/>
    <x v="57"/>
    <x v="1"/>
    <s v="1: Mike Hillyer"/>
    <n v="14"/>
  </r>
  <r>
    <x v="266"/>
    <n v="587"/>
    <x v="266"/>
    <x v="12"/>
    <x v="1"/>
    <s v="1: Mike Hillyer"/>
    <n v="14"/>
  </r>
  <r>
    <x v="407"/>
    <n v="4"/>
    <x v="406"/>
    <x v="19"/>
    <x v="1"/>
    <s v="1: Mike Hillyer"/>
    <n v="14"/>
  </r>
  <r>
    <x v="408"/>
    <n v="288"/>
    <x v="407"/>
    <x v="19"/>
    <x v="0"/>
    <s v="2: Jon Stephens"/>
    <n v="14"/>
  </r>
  <r>
    <x v="409"/>
    <n v="47"/>
    <x v="408"/>
    <x v="12"/>
    <x v="1"/>
    <s v="1: Mike Hillyer"/>
    <n v="14"/>
  </r>
  <r>
    <x v="410"/>
    <n v="589"/>
    <x v="409"/>
    <x v="46"/>
    <x v="0"/>
    <s v="2: Jon Stephens"/>
    <n v="14"/>
  </r>
  <r>
    <x v="410"/>
    <n v="589"/>
    <x v="409"/>
    <x v="46"/>
    <x v="1"/>
    <s v="1: Mike Hillyer"/>
    <n v="14"/>
  </r>
  <r>
    <x v="411"/>
    <n v="444"/>
    <x v="410"/>
    <x v="92"/>
    <x v="1"/>
    <s v="1: Mike Hillyer"/>
    <n v="14"/>
  </r>
  <r>
    <x v="412"/>
    <n v="318"/>
    <x v="411"/>
    <x v="0"/>
    <x v="0"/>
    <s v="2: Jon Stephens"/>
    <n v="14"/>
  </r>
  <r>
    <x v="412"/>
    <n v="318"/>
    <x v="411"/>
    <x v="0"/>
    <x v="1"/>
    <s v="1: Mike Hillyer"/>
    <n v="14"/>
  </r>
  <r>
    <x v="135"/>
    <n v="552"/>
    <x v="135"/>
    <x v="18"/>
    <x v="1"/>
    <s v="1: Mike Hillyer"/>
    <n v="14"/>
  </r>
  <r>
    <x v="413"/>
    <n v="245"/>
    <x v="412"/>
    <x v="5"/>
    <x v="1"/>
    <s v="1: Mike Hillyer"/>
    <n v="14"/>
  </r>
  <r>
    <x v="413"/>
    <n v="245"/>
    <x v="412"/>
    <x v="5"/>
    <x v="0"/>
    <s v="2: Jon Stephens"/>
    <n v="14"/>
  </r>
  <r>
    <x v="414"/>
    <n v="60"/>
    <x v="413"/>
    <x v="95"/>
    <x v="1"/>
    <s v="1: Mike Hillyer"/>
    <n v="14"/>
  </r>
  <r>
    <x v="415"/>
    <n v="339"/>
    <x v="414"/>
    <x v="1"/>
    <x v="0"/>
    <s v="2: Jon Stephens"/>
    <n v="14"/>
  </r>
  <r>
    <x v="416"/>
    <n v="309"/>
    <x v="415"/>
    <x v="33"/>
    <x v="1"/>
    <s v="1: Mike Hillyer"/>
    <n v="14"/>
  </r>
  <r>
    <x v="417"/>
    <n v="68"/>
    <x v="416"/>
    <x v="93"/>
    <x v="1"/>
    <s v="1: Mike Hillyer"/>
    <n v="14"/>
  </r>
  <r>
    <x v="418"/>
    <n v="368"/>
    <x v="417"/>
    <x v="45"/>
    <x v="0"/>
    <s v="2: Jon Stephens"/>
    <n v="14"/>
  </r>
  <r>
    <x v="419"/>
    <n v="570"/>
    <x v="418"/>
    <x v="96"/>
    <x v="0"/>
    <s v="2: Jon Stephens"/>
    <n v="14"/>
  </r>
  <r>
    <x v="420"/>
    <n v="580"/>
    <x v="419"/>
    <x v="12"/>
    <x v="1"/>
    <s v="1: Mike Hillyer"/>
    <n v="14"/>
  </r>
  <r>
    <x v="138"/>
    <n v="299"/>
    <x v="138"/>
    <x v="12"/>
    <x v="1"/>
    <s v="1: Mike Hillyer"/>
    <n v="14"/>
  </r>
  <r>
    <x v="340"/>
    <n v="598"/>
    <x v="340"/>
    <x v="89"/>
    <x v="0"/>
    <s v="2: Jon Stephens"/>
    <n v="14"/>
  </r>
  <r>
    <x v="341"/>
    <n v="131"/>
    <x v="341"/>
    <x v="19"/>
    <x v="0"/>
    <s v="2: Jon Stephens"/>
    <n v="14"/>
  </r>
  <r>
    <x v="421"/>
    <n v="526"/>
    <x v="420"/>
    <x v="6"/>
    <x v="0"/>
    <s v="2: Jon Stephens"/>
    <n v="14"/>
  </r>
  <r>
    <x v="422"/>
    <n v="246"/>
    <x v="421"/>
    <x v="19"/>
    <x v="0"/>
    <s v="2: Jon Stephens"/>
    <n v="14"/>
  </r>
  <r>
    <x v="423"/>
    <n v="212"/>
    <x v="422"/>
    <x v="19"/>
    <x v="1"/>
    <s v="1: Mike Hillyer"/>
    <n v="14"/>
  </r>
  <r>
    <x v="345"/>
    <n v="574"/>
    <x v="345"/>
    <x v="12"/>
    <x v="0"/>
    <s v="2: Jon Stephens"/>
    <n v="14"/>
  </r>
  <r>
    <x v="424"/>
    <n v="248"/>
    <x v="423"/>
    <x v="21"/>
    <x v="0"/>
    <s v="2: Jon Stephens"/>
    <n v="14"/>
  </r>
  <r>
    <x v="347"/>
    <n v="512"/>
    <x v="347"/>
    <x v="91"/>
    <x v="1"/>
    <s v="1: Mike Hillyer"/>
    <n v="14"/>
  </r>
  <r>
    <x v="425"/>
    <n v="177"/>
    <x v="424"/>
    <x v="5"/>
    <x v="0"/>
    <s v="2: Jon Stephens"/>
    <n v="14"/>
  </r>
  <r>
    <x v="426"/>
    <n v="241"/>
    <x v="425"/>
    <x v="12"/>
    <x v="1"/>
    <s v="1: Mike Hillyer"/>
    <n v="14"/>
  </r>
  <r>
    <x v="427"/>
    <n v="349"/>
    <x v="426"/>
    <x v="59"/>
    <x v="0"/>
    <s v="2: Jon Stephens"/>
    <n v="13"/>
  </r>
  <r>
    <x v="277"/>
    <n v="295"/>
    <x v="277"/>
    <x v="5"/>
    <x v="0"/>
    <s v="2: Jon Stephens"/>
    <n v="13"/>
  </r>
  <r>
    <x v="428"/>
    <n v="200"/>
    <x v="427"/>
    <x v="97"/>
    <x v="0"/>
    <s v="2: Jon Stephens"/>
    <n v="13"/>
  </r>
  <r>
    <x v="429"/>
    <n v="162"/>
    <x v="428"/>
    <x v="35"/>
    <x v="1"/>
    <s v="1: Mike Hillyer"/>
    <n v="13"/>
  </r>
  <r>
    <x v="430"/>
    <n v="156"/>
    <x v="429"/>
    <x v="17"/>
    <x v="0"/>
    <s v="2: Jon Stephens"/>
    <n v="13"/>
  </r>
  <r>
    <x v="351"/>
    <n v="31"/>
    <x v="351"/>
    <x v="35"/>
    <x v="1"/>
    <s v="1: Mike Hillyer"/>
    <n v="13"/>
  </r>
  <r>
    <x v="431"/>
    <n v="362"/>
    <x v="430"/>
    <x v="12"/>
    <x v="0"/>
    <s v="2: Jon Stephens"/>
    <n v="13"/>
  </r>
  <r>
    <x v="352"/>
    <n v="353"/>
    <x v="352"/>
    <x v="93"/>
    <x v="0"/>
    <s v="2: Jon Stephens"/>
    <n v="13"/>
  </r>
  <r>
    <x v="432"/>
    <n v="308"/>
    <x v="431"/>
    <x v="17"/>
    <x v="0"/>
    <s v="2: Jon Stephens"/>
    <n v="13"/>
  </r>
  <r>
    <x v="432"/>
    <n v="308"/>
    <x v="431"/>
    <x v="17"/>
    <x v="1"/>
    <s v="1: Mike Hillyer"/>
    <n v="13"/>
  </r>
  <r>
    <x v="355"/>
    <n v="27"/>
    <x v="355"/>
    <x v="44"/>
    <x v="0"/>
    <s v="2: Jon Stephens"/>
    <n v="13"/>
  </r>
  <r>
    <x v="433"/>
    <n v="247"/>
    <x v="432"/>
    <x v="21"/>
    <x v="1"/>
    <s v="1: Mike Hillyer"/>
    <n v="13"/>
  </r>
  <r>
    <x v="14"/>
    <n v="379"/>
    <x v="14"/>
    <x v="14"/>
    <x v="1"/>
    <s v="1: Mike Hillyer"/>
    <n v="13"/>
  </r>
  <r>
    <x v="211"/>
    <n v="227"/>
    <x v="211"/>
    <x v="18"/>
    <x v="1"/>
    <s v="1: Mike Hillyer"/>
    <n v="13"/>
  </r>
  <r>
    <x v="148"/>
    <n v="397"/>
    <x v="148"/>
    <x v="55"/>
    <x v="1"/>
    <s v="1: Mike Hillyer"/>
    <n v="13"/>
  </r>
  <r>
    <x v="281"/>
    <n v="560"/>
    <x v="281"/>
    <x v="81"/>
    <x v="1"/>
    <s v="1: Mike Hillyer"/>
    <n v="13"/>
  </r>
  <r>
    <x v="434"/>
    <n v="441"/>
    <x v="433"/>
    <x v="5"/>
    <x v="1"/>
    <s v="1: Mike Hillyer"/>
    <n v="13"/>
  </r>
  <r>
    <x v="151"/>
    <n v="61"/>
    <x v="151"/>
    <x v="4"/>
    <x v="1"/>
    <s v="1: Mike Hillyer"/>
    <n v="13"/>
  </r>
  <r>
    <x v="435"/>
    <n v="114"/>
    <x v="434"/>
    <x v="6"/>
    <x v="1"/>
    <s v="1: Mike Hillyer"/>
    <n v="13"/>
  </r>
  <r>
    <x v="356"/>
    <n v="431"/>
    <x v="356"/>
    <x v="21"/>
    <x v="0"/>
    <s v="2: Jon Stephens"/>
    <n v="13"/>
  </r>
  <r>
    <x v="436"/>
    <n v="402"/>
    <x v="435"/>
    <x v="89"/>
    <x v="0"/>
    <s v="2: Jon Stephens"/>
    <n v="13"/>
  </r>
  <r>
    <x v="437"/>
    <n v="319"/>
    <x v="436"/>
    <x v="98"/>
    <x v="1"/>
    <s v="1: Mike Hillyer"/>
    <n v="13"/>
  </r>
  <r>
    <x v="438"/>
    <n v="497"/>
    <x v="437"/>
    <x v="15"/>
    <x v="0"/>
    <s v="2: Jon Stephens"/>
    <n v="13"/>
  </r>
  <r>
    <x v="40"/>
    <n v="40"/>
    <x v="40"/>
    <x v="19"/>
    <x v="1"/>
    <s v="1: Mike Hillyer"/>
    <n v="13"/>
  </r>
  <r>
    <x v="439"/>
    <n v="113"/>
    <x v="438"/>
    <x v="58"/>
    <x v="0"/>
    <s v="2: Jon Stephens"/>
    <n v="13"/>
  </r>
  <r>
    <x v="63"/>
    <n v="289"/>
    <x v="63"/>
    <x v="13"/>
    <x v="1"/>
    <s v="1: Mike Hillyer"/>
    <n v="13"/>
  </r>
  <r>
    <x v="285"/>
    <n v="332"/>
    <x v="285"/>
    <x v="12"/>
    <x v="0"/>
    <s v="2: Jon Stephens"/>
    <n v="13"/>
  </r>
  <r>
    <x v="440"/>
    <n v="592"/>
    <x v="439"/>
    <x v="12"/>
    <x v="0"/>
    <s v="2: Jon Stephens"/>
    <n v="13"/>
  </r>
  <r>
    <x v="441"/>
    <n v="82"/>
    <x v="440"/>
    <x v="4"/>
    <x v="1"/>
    <s v="1: Mike Hillyer"/>
    <n v="13"/>
  </r>
  <r>
    <x v="442"/>
    <n v="2"/>
    <x v="441"/>
    <x v="54"/>
    <x v="1"/>
    <s v="1: Mike Hillyer"/>
    <n v="13"/>
  </r>
  <r>
    <x v="443"/>
    <n v="225"/>
    <x v="442"/>
    <x v="17"/>
    <x v="0"/>
    <s v="2: Jon Stephens"/>
    <n v="13"/>
  </r>
  <r>
    <x v="444"/>
    <n v="102"/>
    <x v="443"/>
    <x v="61"/>
    <x v="1"/>
    <s v="1: Mike Hillyer"/>
    <n v="13"/>
  </r>
  <r>
    <x v="444"/>
    <n v="102"/>
    <x v="443"/>
    <x v="61"/>
    <x v="0"/>
    <s v="2: Jon Stephens"/>
    <n v="13"/>
  </r>
  <r>
    <x v="222"/>
    <n v="132"/>
    <x v="222"/>
    <x v="61"/>
    <x v="0"/>
    <s v="2: Jon Stephens"/>
    <n v="13"/>
  </r>
  <r>
    <x v="42"/>
    <n v="148"/>
    <x v="42"/>
    <x v="22"/>
    <x v="0"/>
    <s v="2: Jon Stephens"/>
    <n v="13"/>
  </r>
  <r>
    <x v="359"/>
    <n v="403"/>
    <x v="359"/>
    <x v="0"/>
    <x v="1"/>
    <s v="1: Mike Hillyer"/>
    <n v="13"/>
  </r>
  <r>
    <x v="24"/>
    <n v="476"/>
    <x v="24"/>
    <x v="20"/>
    <x v="0"/>
    <s v="2: Jon Stephens"/>
    <n v="13"/>
  </r>
  <r>
    <x v="65"/>
    <n v="305"/>
    <x v="65"/>
    <x v="39"/>
    <x v="0"/>
    <s v="2: Jon Stephens"/>
    <n v="13"/>
  </r>
  <r>
    <x v="445"/>
    <n v="566"/>
    <x v="444"/>
    <x v="8"/>
    <x v="1"/>
    <s v="1: Mike Hillyer"/>
    <n v="13"/>
  </r>
  <r>
    <x v="156"/>
    <n v="345"/>
    <x v="156"/>
    <x v="56"/>
    <x v="1"/>
    <s v="1: Mike Hillyer"/>
    <n v="13"/>
  </r>
  <r>
    <x v="363"/>
    <n v="541"/>
    <x v="363"/>
    <x v="19"/>
    <x v="1"/>
    <s v="1: Mike Hillyer"/>
    <n v="13"/>
  </r>
  <r>
    <x v="446"/>
    <n v="149"/>
    <x v="445"/>
    <x v="46"/>
    <x v="1"/>
    <s v="1: Mike Hillyer"/>
    <n v="13"/>
  </r>
  <r>
    <x v="446"/>
    <n v="149"/>
    <x v="445"/>
    <x v="46"/>
    <x v="0"/>
    <s v="2: Jon Stephens"/>
    <n v="13"/>
  </r>
  <r>
    <x v="447"/>
    <n v="232"/>
    <x v="446"/>
    <x v="0"/>
    <x v="0"/>
    <s v="2: Jon Stephens"/>
    <n v="13"/>
  </r>
  <r>
    <x v="448"/>
    <n v="72"/>
    <x v="447"/>
    <x v="99"/>
    <x v="0"/>
    <s v="2: Jon Stephens"/>
    <n v="13"/>
  </r>
  <r>
    <x v="68"/>
    <n v="107"/>
    <x v="68"/>
    <x v="8"/>
    <x v="1"/>
    <s v="1: Mike Hillyer"/>
    <n v="13"/>
  </r>
  <r>
    <x v="295"/>
    <n v="506"/>
    <x v="295"/>
    <x v="56"/>
    <x v="1"/>
    <s v="1: Mike Hillyer"/>
    <n v="13"/>
  </r>
  <r>
    <x v="449"/>
    <n v="62"/>
    <x v="448"/>
    <x v="4"/>
    <x v="1"/>
    <s v="1: Mike Hillyer"/>
    <n v="13"/>
  </r>
  <r>
    <x v="450"/>
    <n v="369"/>
    <x v="449"/>
    <x v="17"/>
    <x v="0"/>
    <s v="2: Jon Stephens"/>
    <n v="13"/>
  </r>
  <r>
    <x v="451"/>
    <n v="169"/>
    <x v="450"/>
    <x v="8"/>
    <x v="0"/>
    <s v="2: Jon Stephens"/>
    <n v="13"/>
  </r>
  <r>
    <x v="452"/>
    <n v="575"/>
    <x v="451"/>
    <x v="22"/>
    <x v="0"/>
    <s v="2: Jon Stephens"/>
    <n v="13"/>
  </r>
  <r>
    <x v="453"/>
    <n v="439"/>
    <x v="452"/>
    <x v="22"/>
    <x v="0"/>
    <s v="2: Jon Stephens"/>
    <n v="13"/>
  </r>
  <r>
    <x v="371"/>
    <n v="406"/>
    <x v="371"/>
    <x v="95"/>
    <x v="0"/>
    <s v="2: Jon Stephens"/>
    <n v="13"/>
  </r>
  <r>
    <x v="454"/>
    <n v="96"/>
    <x v="453"/>
    <x v="28"/>
    <x v="0"/>
    <s v="2: Jon Stephens"/>
    <n v="13"/>
  </r>
  <r>
    <x v="455"/>
    <n v="473"/>
    <x v="454"/>
    <x v="8"/>
    <x v="0"/>
    <s v="2: Jon Stephens"/>
    <n v="13"/>
  </r>
  <r>
    <x v="456"/>
    <n v="328"/>
    <x v="455"/>
    <x v="21"/>
    <x v="0"/>
    <s v="2: Jon Stephens"/>
    <n v="13"/>
  </r>
  <r>
    <x v="110"/>
    <n v="198"/>
    <x v="110"/>
    <x v="22"/>
    <x v="1"/>
    <s v="1: Mike Hillyer"/>
    <n v="13"/>
  </r>
  <r>
    <x v="172"/>
    <n v="342"/>
    <x v="172"/>
    <x v="59"/>
    <x v="0"/>
    <s v="2: Jon Stephens"/>
    <n v="13"/>
  </r>
  <r>
    <x v="305"/>
    <n v="414"/>
    <x v="305"/>
    <x v="79"/>
    <x v="1"/>
    <s v="1: Mike Hillyer"/>
    <n v="13"/>
  </r>
  <r>
    <x v="239"/>
    <n v="323"/>
    <x v="239"/>
    <x v="4"/>
    <x v="1"/>
    <s v="1: Mike Hillyer"/>
    <n v="13"/>
  </r>
  <r>
    <x v="240"/>
    <n v="378"/>
    <x v="240"/>
    <x v="73"/>
    <x v="1"/>
    <s v="1: Mike Hillyer"/>
    <n v="13"/>
  </r>
  <r>
    <x v="175"/>
    <n v="404"/>
    <x v="175"/>
    <x v="5"/>
    <x v="1"/>
    <s v="1: Mike Hillyer"/>
    <n v="13"/>
  </r>
  <r>
    <x v="113"/>
    <n v="514"/>
    <x v="113"/>
    <x v="35"/>
    <x v="1"/>
    <s v="1: Mike Hillyer"/>
    <n v="13"/>
  </r>
  <r>
    <x v="379"/>
    <n v="389"/>
    <x v="378"/>
    <x v="23"/>
    <x v="1"/>
    <s v="1: Mike Hillyer"/>
    <n v="13"/>
  </r>
  <r>
    <x v="307"/>
    <n v="277"/>
    <x v="307"/>
    <x v="12"/>
    <x v="0"/>
    <s v="2: Jon Stephens"/>
    <n v="13"/>
  </r>
  <r>
    <x v="457"/>
    <n v="386"/>
    <x v="456"/>
    <x v="18"/>
    <x v="1"/>
    <s v="1: Mike Hillyer"/>
    <n v="13"/>
  </r>
  <r>
    <x v="457"/>
    <n v="386"/>
    <x v="456"/>
    <x v="18"/>
    <x v="0"/>
    <s v="2: Jon Stephens"/>
    <n v="13"/>
  </r>
  <r>
    <x v="380"/>
    <n v="152"/>
    <x v="379"/>
    <x v="23"/>
    <x v="0"/>
    <s v="2: Jon Stephens"/>
    <n v="13"/>
  </r>
  <r>
    <x v="242"/>
    <n v="522"/>
    <x v="242"/>
    <x v="8"/>
    <x v="1"/>
    <s v="1: Mike Hillyer"/>
    <n v="13"/>
  </r>
  <r>
    <x v="458"/>
    <n v="563"/>
    <x v="457"/>
    <x v="19"/>
    <x v="0"/>
    <s v="2: Jon Stephens"/>
    <n v="13"/>
  </r>
  <r>
    <x v="116"/>
    <n v="146"/>
    <x v="116"/>
    <x v="11"/>
    <x v="0"/>
    <s v="2: Jon Stephens"/>
    <n v="13"/>
  </r>
  <r>
    <x v="459"/>
    <n v="140"/>
    <x v="458"/>
    <x v="5"/>
    <x v="1"/>
    <s v="1: Mike Hillyer"/>
    <n v="13"/>
  </r>
  <r>
    <x v="459"/>
    <n v="140"/>
    <x v="458"/>
    <x v="5"/>
    <x v="0"/>
    <s v="2: Jon Stephens"/>
    <n v="13"/>
  </r>
  <r>
    <x v="178"/>
    <n v="400"/>
    <x v="178"/>
    <x v="8"/>
    <x v="0"/>
    <s v="2: Jon Stephens"/>
    <n v="13"/>
  </r>
  <r>
    <x v="48"/>
    <n v="9"/>
    <x v="48"/>
    <x v="8"/>
    <x v="1"/>
    <s v="1: Mike Hillyer"/>
    <n v="13"/>
  </r>
  <r>
    <x v="460"/>
    <n v="254"/>
    <x v="459"/>
    <x v="17"/>
    <x v="0"/>
    <s v="2: Jon Stephens"/>
    <n v="13"/>
  </r>
  <r>
    <x v="179"/>
    <n v="25"/>
    <x v="179"/>
    <x v="21"/>
    <x v="1"/>
    <s v="1: Mike Hillyer"/>
    <n v="13"/>
  </r>
  <r>
    <x v="314"/>
    <n v="545"/>
    <x v="314"/>
    <x v="86"/>
    <x v="0"/>
    <s v="2: Jon Stephens"/>
    <n v="13"/>
  </r>
  <r>
    <x v="461"/>
    <n v="516"/>
    <x v="460"/>
    <x v="100"/>
    <x v="1"/>
    <s v="1: Mike Hillyer"/>
    <n v="13"/>
  </r>
  <r>
    <x v="462"/>
    <n v="269"/>
    <x v="461"/>
    <x v="101"/>
    <x v="0"/>
    <s v="2: Jon Stephens"/>
    <n v="13"/>
  </r>
  <r>
    <x v="463"/>
    <n v="119"/>
    <x v="462"/>
    <x v="0"/>
    <x v="0"/>
    <s v="2: Jon Stephens"/>
    <n v="13"/>
  </r>
  <r>
    <x v="464"/>
    <n v="42"/>
    <x v="463"/>
    <x v="5"/>
    <x v="0"/>
    <s v="2: Jon Stephens"/>
    <n v="13"/>
  </r>
  <r>
    <x v="465"/>
    <n v="492"/>
    <x v="464"/>
    <x v="102"/>
    <x v="1"/>
    <s v="1: Mike Hillyer"/>
    <n v="13"/>
  </r>
  <r>
    <x v="466"/>
    <n v="20"/>
    <x v="465"/>
    <x v="13"/>
    <x v="1"/>
    <s v="1: Mike Hillyer"/>
    <n v="13"/>
  </r>
  <r>
    <x v="467"/>
    <n v="188"/>
    <x v="466"/>
    <x v="19"/>
    <x v="1"/>
    <s v="1: Mike Hillyer"/>
    <n v="13"/>
  </r>
  <r>
    <x v="468"/>
    <n v="348"/>
    <x v="467"/>
    <x v="31"/>
    <x v="0"/>
    <s v="2: Jon Stephens"/>
    <n v="13"/>
  </r>
  <r>
    <x v="127"/>
    <n v="278"/>
    <x v="127"/>
    <x v="17"/>
    <x v="1"/>
    <s v="1: Mike Hillyer"/>
    <n v="13"/>
  </r>
  <r>
    <x v="469"/>
    <n v="15"/>
    <x v="468"/>
    <x v="14"/>
    <x v="1"/>
    <s v="1: Mike Hillyer"/>
    <n v="13"/>
  </r>
  <r>
    <x v="256"/>
    <n v="39"/>
    <x v="256"/>
    <x v="17"/>
    <x v="0"/>
    <s v="2: Jon Stephens"/>
    <n v="13"/>
  </r>
  <r>
    <x v="470"/>
    <n v="141"/>
    <x v="469"/>
    <x v="23"/>
    <x v="0"/>
    <s v="2: Jon Stephens"/>
    <n v="13"/>
  </r>
  <r>
    <x v="189"/>
    <n v="450"/>
    <x v="189"/>
    <x v="65"/>
    <x v="0"/>
    <s v="2: Jon Stephens"/>
    <n v="13"/>
  </r>
  <r>
    <x v="397"/>
    <n v="416"/>
    <x v="396"/>
    <x v="8"/>
    <x v="0"/>
    <s v="2: Jon Stephens"/>
    <n v="13"/>
  </r>
  <r>
    <x v="471"/>
    <n v="364"/>
    <x v="470"/>
    <x v="15"/>
    <x v="1"/>
    <s v="1: Mike Hillyer"/>
    <n v="13"/>
  </r>
  <r>
    <x v="472"/>
    <n v="144"/>
    <x v="471"/>
    <x v="8"/>
    <x v="1"/>
    <s v="1: Mike Hillyer"/>
    <n v="13"/>
  </r>
  <r>
    <x v="473"/>
    <n v="161"/>
    <x v="472"/>
    <x v="13"/>
    <x v="1"/>
    <s v="1: Mike Hillyer"/>
    <n v="13"/>
  </r>
  <r>
    <x v="473"/>
    <n v="161"/>
    <x v="472"/>
    <x v="13"/>
    <x v="0"/>
    <s v="2: Jon Stephens"/>
    <n v="13"/>
  </r>
  <r>
    <x v="55"/>
    <n v="154"/>
    <x v="55"/>
    <x v="19"/>
    <x v="1"/>
    <s v="1: Mike Hillyer"/>
    <n v="13"/>
  </r>
  <r>
    <x v="474"/>
    <n v="145"/>
    <x v="473"/>
    <x v="12"/>
    <x v="1"/>
    <s v="1: Mike Hillyer"/>
    <n v="13"/>
  </r>
  <r>
    <x v="405"/>
    <n v="244"/>
    <x v="404"/>
    <x v="15"/>
    <x v="1"/>
    <s v="1: Mike Hillyer"/>
    <n v="13"/>
  </r>
  <r>
    <x v="475"/>
    <n v="180"/>
    <x v="474"/>
    <x v="24"/>
    <x v="1"/>
    <s v="1: Mike Hillyer"/>
    <n v="13"/>
  </r>
  <r>
    <x v="476"/>
    <n v="504"/>
    <x v="475"/>
    <x v="24"/>
    <x v="1"/>
    <s v="1: Mike Hillyer"/>
    <n v="13"/>
  </r>
  <r>
    <x v="411"/>
    <n v="444"/>
    <x v="410"/>
    <x v="92"/>
    <x v="0"/>
    <s v="2: Jon Stephens"/>
    <n v="13"/>
  </r>
  <r>
    <x v="477"/>
    <n v="163"/>
    <x v="476"/>
    <x v="24"/>
    <x v="1"/>
    <s v="1: Mike Hillyer"/>
    <n v="13"/>
  </r>
  <r>
    <x v="478"/>
    <n v="259"/>
    <x v="477"/>
    <x v="17"/>
    <x v="1"/>
    <s v="1: Mike Hillyer"/>
    <n v="13"/>
  </r>
  <r>
    <x v="478"/>
    <n v="259"/>
    <x v="477"/>
    <x v="17"/>
    <x v="0"/>
    <s v="2: Jon Stephens"/>
    <n v="13"/>
  </r>
  <r>
    <x v="479"/>
    <n v="502"/>
    <x v="478"/>
    <x v="12"/>
    <x v="0"/>
    <s v="2: Jon Stephens"/>
    <n v="13"/>
  </r>
  <r>
    <x v="480"/>
    <n v="67"/>
    <x v="479"/>
    <x v="76"/>
    <x v="1"/>
    <s v="1: Mike Hillyer"/>
    <n v="13"/>
  </r>
  <r>
    <x v="481"/>
    <n v="287"/>
    <x v="480"/>
    <x v="18"/>
    <x v="1"/>
    <s v="1: Mike Hillyer"/>
    <n v="13"/>
  </r>
  <r>
    <x v="482"/>
    <n v="42"/>
    <x v="463"/>
    <x v="5"/>
    <x v="0"/>
    <s v="2: Jon Stephens"/>
    <n v="13"/>
  </r>
  <r>
    <x v="272"/>
    <n v="46"/>
    <x v="272"/>
    <x v="12"/>
    <x v="0"/>
    <s v="2: Jon Stephens"/>
    <n v="13"/>
  </r>
  <r>
    <x v="483"/>
    <n v="459"/>
    <x v="481"/>
    <x v="11"/>
    <x v="1"/>
    <s v="1: Mike Hillyer"/>
    <n v="13"/>
  </r>
  <r>
    <x v="89"/>
    <n v="599"/>
    <x v="89"/>
    <x v="12"/>
    <x v="0"/>
    <s v="2: Jon Stephens"/>
    <n v="13"/>
  </r>
  <r>
    <x v="337"/>
    <n v="577"/>
    <x v="337"/>
    <x v="30"/>
    <x v="1"/>
    <s v="1: Mike Hillyer"/>
    <n v="13"/>
  </r>
  <r>
    <x v="275"/>
    <n v="214"/>
    <x v="275"/>
    <x v="39"/>
    <x v="1"/>
    <s v="1: Mike Hillyer"/>
    <n v="13"/>
  </r>
  <r>
    <x v="484"/>
    <n v="341"/>
    <x v="482"/>
    <x v="19"/>
    <x v="1"/>
    <s v="1: Mike Hillyer"/>
    <n v="13"/>
  </r>
  <r>
    <x v="484"/>
    <n v="341"/>
    <x v="482"/>
    <x v="19"/>
    <x v="0"/>
    <s v="2: Jon Stephens"/>
    <n v="13"/>
  </r>
  <r>
    <x v="485"/>
    <n v="133"/>
    <x v="483"/>
    <x v="30"/>
    <x v="0"/>
    <s v="2: Jon Stephens"/>
    <n v="13"/>
  </r>
  <r>
    <x v="34"/>
    <n v="168"/>
    <x v="34"/>
    <x v="6"/>
    <x v="1"/>
    <s v="1: Mike Hillyer"/>
    <n v="13"/>
  </r>
  <r>
    <x v="421"/>
    <n v="526"/>
    <x v="420"/>
    <x v="6"/>
    <x v="1"/>
    <s v="1: Mike Hillyer"/>
    <n v="13"/>
  </r>
  <r>
    <x v="422"/>
    <n v="246"/>
    <x v="421"/>
    <x v="19"/>
    <x v="1"/>
    <s v="1: Mike Hillyer"/>
    <n v="13"/>
  </r>
  <r>
    <x v="486"/>
    <n v="494"/>
    <x v="484"/>
    <x v="46"/>
    <x v="1"/>
    <s v="1: Mike Hillyer"/>
    <n v="13"/>
  </r>
  <r>
    <x v="487"/>
    <n v="424"/>
    <x v="485"/>
    <x v="13"/>
    <x v="1"/>
    <s v="1: Mike Hillyer"/>
    <n v="13"/>
  </r>
  <r>
    <x v="346"/>
    <n v="311"/>
    <x v="346"/>
    <x v="79"/>
    <x v="0"/>
    <s v="2: Jon Stephens"/>
    <n v="13"/>
  </r>
  <r>
    <x v="488"/>
    <n v="14"/>
    <x v="486"/>
    <x v="103"/>
    <x v="1"/>
    <s v="1: Mike Hillyer"/>
    <n v="13"/>
  </r>
  <r>
    <x v="424"/>
    <n v="248"/>
    <x v="423"/>
    <x v="21"/>
    <x v="1"/>
    <s v="1: Mike Hillyer"/>
    <n v="13"/>
  </r>
  <r>
    <x v="426"/>
    <n v="241"/>
    <x v="425"/>
    <x v="12"/>
    <x v="0"/>
    <s v="2: Jon Stephens"/>
    <n v="13"/>
  </r>
  <r>
    <x v="204"/>
    <n v="242"/>
    <x v="204"/>
    <x v="12"/>
    <x v="0"/>
    <s v="2: Jon Stephens"/>
    <n v="13"/>
  </r>
  <r>
    <x v="489"/>
    <n v="503"/>
    <x v="487"/>
    <x v="39"/>
    <x v="0"/>
    <s v="2: Jon Stephens"/>
    <n v="13"/>
  </r>
  <r>
    <x v="35"/>
    <n v="463"/>
    <x v="35"/>
    <x v="18"/>
    <x v="0"/>
    <s v="2: Jon Stephens"/>
    <n v="12"/>
  </r>
  <r>
    <x v="429"/>
    <n v="162"/>
    <x v="428"/>
    <x v="35"/>
    <x v="0"/>
    <s v="2: Jon Stephens"/>
    <n v="12"/>
  </r>
  <r>
    <x v="490"/>
    <n v="252"/>
    <x v="488"/>
    <x v="23"/>
    <x v="1"/>
    <s v="1: Mike Hillyer"/>
    <n v="12"/>
  </r>
  <r>
    <x v="142"/>
    <n v="472"/>
    <x v="142"/>
    <x v="52"/>
    <x v="1"/>
    <s v="1: Mike Hillyer"/>
    <n v="12"/>
  </r>
  <r>
    <x v="145"/>
    <n v="239"/>
    <x v="145"/>
    <x v="8"/>
    <x v="1"/>
    <s v="1: Mike Hillyer"/>
    <n v="12"/>
  </r>
  <r>
    <x v="491"/>
    <n v="284"/>
    <x v="489"/>
    <x v="18"/>
    <x v="0"/>
    <s v="2: Jon Stephens"/>
    <n v="12"/>
  </r>
  <r>
    <x v="491"/>
    <n v="284"/>
    <x v="489"/>
    <x v="18"/>
    <x v="1"/>
    <s v="1: Mike Hillyer"/>
    <n v="12"/>
  </r>
  <r>
    <x v="282"/>
    <n v="282"/>
    <x v="282"/>
    <x v="71"/>
    <x v="0"/>
    <s v="2: Jon Stephens"/>
    <n v="12"/>
  </r>
  <r>
    <x v="357"/>
    <n v="479"/>
    <x v="357"/>
    <x v="56"/>
    <x v="1"/>
    <s v="1: Mike Hillyer"/>
    <n v="12"/>
  </r>
  <r>
    <x v="438"/>
    <n v="497"/>
    <x v="437"/>
    <x v="15"/>
    <x v="1"/>
    <s v="1: Mike Hillyer"/>
    <n v="12"/>
  </r>
  <r>
    <x v="100"/>
    <n v="480"/>
    <x v="100"/>
    <x v="28"/>
    <x v="1"/>
    <s v="1: Mike Hillyer"/>
    <n v="12"/>
  </r>
  <r>
    <x v="216"/>
    <n v="183"/>
    <x v="216"/>
    <x v="21"/>
    <x v="1"/>
    <s v="1: Mike Hillyer"/>
    <n v="12"/>
  </r>
  <r>
    <x v="492"/>
    <n v="268"/>
    <x v="490"/>
    <x v="58"/>
    <x v="1"/>
    <s v="1: Mike Hillyer"/>
    <n v="12"/>
  </r>
  <r>
    <x v="492"/>
    <n v="268"/>
    <x v="490"/>
    <x v="58"/>
    <x v="0"/>
    <s v="2: Jon Stephens"/>
    <n v="12"/>
  </r>
  <r>
    <x v="493"/>
    <n v="185"/>
    <x v="491"/>
    <x v="5"/>
    <x v="0"/>
    <s v="2: Jon Stephens"/>
    <n v="12"/>
  </r>
  <r>
    <x v="43"/>
    <n v="147"/>
    <x v="43"/>
    <x v="28"/>
    <x v="0"/>
    <s v="2: Jon Stephens"/>
    <n v="12"/>
  </r>
  <r>
    <x v="225"/>
    <n v="410"/>
    <x v="225"/>
    <x v="21"/>
    <x v="1"/>
    <s v="1: Mike Hillyer"/>
    <n v="12"/>
  </r>
  <r>
    <x v="494"/>
    <n v="421"/>
    <x v="492"/>
    <x v="20"/>
    <x v="0"/>
    <s v="2: Jon Stephens"/>
    <n v="12"/>
  </r>
  <r>
    <x v="16"/>
    <n v="207"/>
    <x v="16"/>
    <x v="12"/>
    <x v="0"/>
    <s v="2: Jon Stephens"/>
    <n v="12"/>
  </r>
  <r>
    <x v="288"/>
    <n v="542"/>
    <x v="288"/>
    <x v="6"/>
    <x v="1"/>
    <s v="1: Mike Hillyer"/>
    <n v="12"/>
  </r>
  <r>
    <x v="448"/>
    <n v="72"/>
    <x v="447"/>
    <x v="99"/>
    <x v="1"/>
    <s v="1: Mike Hillyer"/>
    <n v="12"/>
  </r>
  <r>
    <x v="495"/>
    <n v="307"/>
    <x v="493"/>
    <x v="60"/>
    <x v="1"/>
    <s v="1: Mike Hillyer"/>
    <n v="12"/>
  </r>
  <r>
    <x v="291"/>
    <n v="310"/>
    <x v="291"/>
    <x v="17"/>
    <x v="1"/>
    <s v="1: Mike Hillyer"/>
    <n v="12"/>
  </r>
  <r>
    <x v="103"/>
    <n v="533"/>
    <x v="103"/>
    <x v="48"/>
    <x v="1"/>
    <s v="1: Mike Hillyer"/>
    <n v="12"/>
  </r>
  <r>
    <x v="160"/>
    <n v="253"/>
    <x v="160"/>
    <x v="18"/>
    <x v="0"/>
    <s v="2: Jon Stephens"/>
    <n v="12"/>
  </r>
  <r>
    <x v="496"/>
    <n v="199"/>
    <x v="494"/>
    <x v="12"/>
    <x v="1"/>
    <s v="1: Mike Hillyer"/>
    <n v="12"/>
  </r>
  <r>
    <x v="497"/>
    <n v="407"/>
    <x v="495"/>
    <x v="12"/>
    <x v="0"/>
    <s v="2: Jon Stephens"/>
    <n v="12"/>
  </r>
  <r>
    <x v="498"/>
    <n v="373"/>
    <x v="496"/>
    <x v="61"/>
    <x v="0"/>
    <s v="2: Jon Stephens"/>
    <n v="12"/>
  </r>
  <r>
    <x v="161"/>
    <n v="270"/>
    <x v="161"/>
    <x v="17"/>
    <x v="0"/>
    <s v="2: Jon Stephens"/>
    <n v="12"/>
  </r>
  <r>
    <x v="499"/>
    <n v="405"/>
    <x v="497"/>
    <x v="28"/>
    <x v="0"/>
    <s v="2: Jon Stephens"/>
    <n v="12"/>
  </r>
  <r>
    <x v="365"/>
    <n v="126"/>
    <x v="365"/>
    <x v="5"/>
    <x v="1"/>
    <s v="1: Mike Hillyer"/>
    <n v="12"/>
  </r>
  <r>
    <x v="449"/>
    <n v="62"/>
    <x v="448"/>
    <x v="4"/>
    <x v="0"/>
    <s v="2: Jon Stephens"/>
    <n v="12"/>
  </r>
  <r>
    <x v="452"/>
    <n v="575"/>
    <x v="451"/>
    <x v="22"/>
    <x v="1"/>
    <s v="1: Mike Hillyer"/>
    <n v="12"/>
  </r>
  <r>
    <x v="500"/>
    <n v="184"/>
    <x v="498"/>
    <x v="0"/>
    <x v="0"/>
    <s v="2: Jon Stephens"/>
    <n v="12"/>
  </r>
  <r>
    <x v="501"/>
    <n v="448"/>
    <x v="499"/>
    <x v="8"/>
    <x v="0"/>
    <s v="2: Jon Stephens"/>
    <n v="12"/>
  </r>
  <r>
    <x v="236"/>
    <n v="511"/>
    <x v="236"/>
    <x v="33"/>
    <x v="1"/>
    <s v="1: Mike Hillyer"/>
    <n v="12"/>
  </r>
  <r>
    <x v="502"/>
    <n v="243"/>
    <x v="500"/>
    <x v="8"/>
    <x v="1"/>
    <s v="1: Mike Hillyer"/>
    <n v="12"/>
  </r>
  <r>
    <x v="372"/>
    <n v="559"/>
    <x v="372"/>
    <x v="8"/>
    <x v="0"/>
    <s v="2: Jon Stephens"/>
    <n v="12"/>
  </r>
  <r>
    <x v="454"/>
    <n v="96"/>
    <x v="453"/>
    <x v="28"/>
    <x v="1"/>
    <s v="1: Mike Hillyer"/>
    <n v="12"/>
  </r>
  <r>
    <x v="374"/>
    <n v="226"/>
    <x v="374"/>
    <x v="18"/>
    <x v="0"/>
    <s v="2: Jon Stephens"/>
    <n v="12"/>
  </r>
  <r>
    <x v="503"/>
    <n v="460"/>
    <x v="501"/>
    <x v="65"/>
    <x v="0"/>
    <s v="2: Jon Stephens"/>
    <n v="12"/>
  </r>
  <r>
    <x v="503"/>
    <n v="460"/>
    <x v="501"/>
    <x v="65"/>
    <x v="1"/>
    <s v="1: Mike Hillyer"/>
    <n v="12"/>
  </r>
  <r>
    <x v="376"/>
    <n v="548"/>
    <x v="375"/>
    <x v="4"/>
    <x v="1"/>
    <s v="1: Mike Hillyer"/>
    <n v="12"/>
  </r>
  <r>
    <x v="174"/>
    <n v="395"/>
    <x v="174"/>
    <x v="8"/>
    <x v="0"/>
    <s v="2: Jon Stephens"/>
    <n v="12"/>
  </r>
  <r>
    <x v="112"/>
    <n v="446"/>
    <x v="112"/>
    <x v="5"/>
    <x v="1"/>
    <s v="1: Mike Hillyer"/>
    <n v="12"/>
  </r>
  <r>
    <x v="504"/>
    <n v="283"/>
    <x v="502"/>
    <x v="8"/>
    <x v="1"/>
    <s v="1: Mike Hillyer"/>
    <n v="12"/>
  </r>
  <r>
    <x v="241"/>
    <n v="573"/>
    <x v="241"/>
    <x v="5"/>
    <x v="0"/>
    <s v="2: Jon Stephens"/>
    <n v="12"/>
  </r>
  <r>
    <x v="505"/>
    <n v="433"/>
    <x v="503"/>
    <x v="5"/>
    <x v="1"/>
    <s v="1: Mike Hillyer"/>
    <n v="12"/>
  </r>
  <r>
    <x v="308"/>
    <n v="470"/>
    <x v="308"/>
    <x v="66"/>
    <x v="1"/>
    <s v="1: Mike Hillyer"/>
    <n v="12"/>
  </r>
  <r>
    <x v="74"/>
    <n v="91"/>
    <x v="74"/>
    <x v="33"/>
    <x v="1"/>
    <s v="1: Mike Hillyer"/>
    <n v="12"/>
  </r>
  <r>
    <x v="506"/>
    <n v="215"/>
    <x v="504"/>
    <x v="21"/>
    <x v="1"/>
    <s v="1: Mike Hillyer"/>
    <n v="12"/>
  </r>
  <r>
    <x v="507"/>
    <n v="286"/>
    <x v="505"/>
    <x v="17"/>
    <x v="0"/>
    <s v="2: Jon Stephens"/>
    <n v="12"/>
  </r>
  <r>
    <x v="508"/>
    <n v="166"/>
    <x v="506"/>
    <x v="12"/>
    <x v="1"/>
    <s v="1: Mike Hillyer"/>
    <n v="12"/>
  </r>
  <r>
    <x v="119"/>
    <n v="451"/>
    <x v="119"/>
    <x v="19"/>
    <x v="1"/>
    <s v="1: Mike Hillyer"/>
    <n v="12"/>
  </r>
  <r>
    <x v="246"/>
    <n v="45"/>
    <x v="246"/>
    <x v="13"/>
    <x v="1"/>
    <s v="1: Mike Hillyer"/>
    <n v="12"/>
  </r>
  <r>
    <x v="509"/>
    <n v="89"/>
    <x v="507"/>
    <x v="21"/>
    <x v="1"/>
    <s v="1: Mike Hillyer"/>
    <n v="12"/>
  </r>
  <r>
    <x v="462"/>
    <n v="269"/>
    <x v="461"/>
    <x v="101"/>
    <x v="1"/>
    <s v="1: Mike Hillyer"/>
    <n v="12"/>
  </r>
  <r>
    <x v="464"/>
    <n v="42"/>
    <x v="463"/>
    <x v="5"/>
    <x v="1"/>
    <s v="1: Mike Hillyer"/>
    <n v="12"/>
  </r>
  <r>
    <x v="315"/>
    <n v="457"/>
    <x v="315"/>
    <x v="13"/>
    <x v="0"/>
    <s v="2: Jon Stephens"/>
    <n v="12"/>
  </r>
  <r>
    <x v="248"/>
    <n v="143"/>
    <x v="248"/>
    <x v="25"/>
    <x v="0"/>
    <s v="2: Jon Stephens"/>
    <n v="12"/>
  </r>
  <r>
    <x v="122"/>
    <n v="505"/>
    <x v="122"/>
    <x v="49"/>
    <x v="0"/>
    <s v="2: Jon Stephens"/>
    <n v="12"/>
  </r>
  <r>
    <x v="49"/>
    <n v="320"/>
    <x v="49"/>
    <x v="17"/>
    <x v="1"/>
    <s v="1: Mike Hillyer"/>
    <n v="12"/>
  </r>
  <r>
    <x v="510"/>
    <n v="597"/>
    <x v="508"/>
    <x v="17"/>
    <x v="1"/>
    <s v="1: Mike Hillyer"/>
    <n v="12"/>
  </r>
  <r>
    <x v="510"/>
    <n v="597"/>
    <x v="508"/>
    <x v="17"/>
    <x v="0"/>
    <s v="2: Jon Stephens"/>
    <n v="12"/>
  </r>
  <r>
    <x v="511"/>
    <n v="429"/>
    <x v="509"/>
    <x v="8"/>
    <x v="1"/>
    <s v="1: Mike Hillyer"/>
    <n v="12"/>
  </r>
  <r>
    <x v="466"/>
    <n v="20"/>
    <x v="465"/>
    <x v="13"/>
    <x v="0"/>
    <s v="2: Jon Stephens"/>
    <n v="12"/>
  </r>
  <r>
    <x v="512"/>
    <n v="377"/>
    <x v="510"/>
    <x v="18"/>
    <x v="1"/>
    <s v="1: Mike Hillyer"/>
    <n v="12"/>
  </r>
  <r>
    <x v="253"/>
    <n v="285"/>
    <x v="253"/>
    <x v="17"/>
    <x v="1"/>
    <s v="1: Mike Hillyer"/>
    <n v="12"/>
  </r>
  <r>
    <x v="388"/>
    <n v="265"/>
    <x v="387"/>
    <x v="35"/>
    <x v="1"/>
    <s v="1: Mike Hillyer"/>
    <n v="12"/>
  </r>
  <r>
    <x v="513"/>
    <n v="73"/>
    <x v="511"/>
    <x v="8"/>
    <x v="0"/>
    <s v="2: Jon Stephens"/>
    <n v="12"/>
  </r>
  <r>
    <x v="185"/>
    <n v="258"/>
    <x v="185"/>
    <x v="56"/>
    <x v="0"/>
    <s v="2: Jon Stephens"/>
    <n v="12"/>
  </r>
  <r>
    <x v="126"/>
    <n v="229"/>
    <x v="126"/>
    <x v="18"/>
    <x v="0"/>
    <s v="2: Jon Stephens"/>
    <n v="12"/>
  </r>
  <r>
    <x v="514"/>
    <n v="6"/>
    <x v="512"/>
    <x v="104"/>
    <x v="1"/>
    <s v="1: Mike Hillyer"/>
    <n v="12"/>
  </r>
  <r>
    <x v="515"/>
    <n v="92"/>
    <x v="513"/>
    <x v="68"/>
    <x v="1"/>
    <s v="1: Mike Hillyer"/>
    <n v="12"/>
  </r>
  <r>
    <x v="393"/>
    <n v="117"/>
    <x v="392"/>
    <x v="0"/>
    <x v="1"/>
    <s v="1: Mike Hillyer"/>
    <n v="12"/>
  </r>
  <r>
    <x v="516"/>
    <n v="23"/>
    <x v="514"/>
    <x v="7"/>
    <x v="0"/>
    <s v="2: Jon Stephens"/>
    <n v="12"/>
  </r>
  <r>
    <x v="398"/>
    <n v="293"/>
    <x v="397"/>
    <x v="12"/>
    <x v="0"/>
    <s v="2: Jon Stephens"/>
    <n v="12"/>
  </r>
  <r>
    <x v="517"/>
    <n v="510"/>
    <x v="515"/>
    <x v="17"/>
    <x v="1"/>
    <s v="1: Mike Hillyer"/>
    <n v="12"/>
  </r>
  <r>
    <x v="518"/>
    <n v="290"/>
    <x v="516"/>
    <x v="65"/>
    <x v="1"/>
    <s v="1: Mike Hillyer"/>
    <n v="12"/>
  </r>
  <r>
    <x v="519"/>
    <n v="486"/>
    <x v="517"/>
    <x v="21"/>
    <x v="1"/>
    <s v="1: Mike Hillyer"/>
    <n v="12"/>
  </r>
  <r>
    <x v="130"/>
    <n v="530"/>
    <x v="130"/>
    <x v="50"/>
    <x v="0"/>
    <s v="2: Jon Stephens"/>
    <n v="12"/>
  </r>
  <r>
    <x v="193"/>
    <n v="352"/>
    <x v="193"/>
    <x v="17"/>
    <x v="0"/>
    <s v="2: Jon Stephens"/>
    <n v="12"/>
  </r>
  <r>
    <x v="520"/>
    <n v="481"/>
    <x v="518"/>
    <x v="35"/>
    <x v="0"/>
    <s v="2: Jon Stephens"/>
    <n v="12"/>
  </r>
  <r>
    <x v="402"/>
    <n v="509"/>
    <x v="401"/>
    <x v="0"/>
    <x v="0"/>
    <s v="2: Jon Stephens"/>
    <n v="12"/>
  </r>
  <r>
    <x v="521"/>
    <n v="326"/>
    <x v="519"/>
    <x v="61"/>
    <x v="1"/>
    <s v="1: Mike Hillyer"/>
    <n v="12"/>
  </r>
  <r>
    <x v="522"/>
    <n v="153"/>
    <x v="520"/>
    <x v="88"/>
    <x v="1"/>
    <s v="1: Mike Hillyer"/>
    <n v="12"/>
  </r>
  <r>
    <x v="522"/>
    <n v="153"/>
    <x v="520"/>
    <x v="88"/>
    <x v="0"/>
    <s v="2: Jon Stephens"/>
    <n v="12"/>
  </r>
  <r>
    <x v="523"/>
    <n v="595"/>
    <x v="521"/>
    <x v="19"/>
    <x v="1"/>
    <s v="1: Mike Hillyer"/>
    <n v="12"/>
  </r>
  <r>
    <x v="86"/>
    <n v="11"/>
    <x v="86"/>
    <x v="5"/>
    <x v="1"/>
    <s v="1: Mike Hillyer"/>
    <n v="12"/>
  </r>
  <r>
    <x v="407"/>
    <n v="4"/>
    <x v="406"/>
    <x v="19"/>
    <x v="0"/>
    <s v="2: Jon Stephens"/>
    <n v="12"/>
  </r>
  <r>
    <x v="524"/>
    <n v="376"/>
    <x v="522"/>
    <x v="18"/>
    <x v="0"/>
    <s v="2: Jon Stephens"/>
    <n v="12"/>
  </r>
  <r>
    <x v="328"/>
    <n v="337"/>
    <x v="328"/>
    <x v="20"/>
    <x v="0"/>
    <s v="2: Jon Stephens"/>
    <n v="12"/>
  </r>
  <r>
    <x v="409"/>
    <n v="47"/>
    <x v="408"/>
    <x v="12"/>
    <x v="0"/>
    <s v="2: Jon Stephens"/>
    <n v="12"/>
  </r>
  <r>
    <x v="525"/>
    <n v="314"/>
    <x v="523"/>
    <x v="30"/>
    <x v="1"/>
    <s v="1: Mike Hillyer"/>
    <n v="12"/>
  </r>
  <r>
    <x v="526"/>
    <n v="519"/>
    <x v="524"/>
    <x v="4"/>
    <x v="1"/>
    <s v="1: Mike Hillyer"/>
    <n v="12"/>
  </r>
  <r>
    <x v="477"/>
    <n v="163"/>
    <x v="476"/>
    <x v="24"/>
    <x v="0"/>
    <s v="2: Jon Stephens"/>
    <n v="12"/>
  </r>
  <r>
    <x v="527"/>
    <n v="594"/>
    <x v="525"/>
    <x v="12"/>
    <x v="1"/>
    <s v="1: Mike Hillyer"/>
    <n v="12"/>
  </r>
  <r>
    <x v="414"/>
    <n v="60"/>
    <x v="413"/>
    <x v="95"/>
    <x v="0"/>
    <s v="2: Jon Stephens"/>
    <n v="12"/>
  </r>
  <r>
    <x v="528"/>
    <n v="224"/>
    <x v="526"/>
    <x v="18"/>
    <x v="1"/>
    <s v="1: Mike Hillyer"/>
    <n v="12"/>
  </r>
  <r>
    <x v="529"/>
    <n v="571"/>
    <x v="527"/>
    <x v="62"/>
    <x v="1"/>
    <s v="1: Mike Hillyer"/>
    <n v="12"/>
  </r>
  <r>
    <x v="480"/>
    <n v="67"/>
    <x v="479"/>
    <x v="76"/>
    <x v="0"/>
    <s v="2: Jon Stephens"/>
    <n v="12"/>
  </r>
  <r>
    <x v="199"/>
    <n v="75"/>
    <x v="199"/>
    <x v="8"/>
    <x v="0"/>
    <s v="2: Jon Stephens"/>
    <n v="12"/>
  </r>
  <r>
    <x v="530"/>
    <n v="165"/>
    <x v="528"/>
    <x v="13"/>
    <x v="1"/>
    <s v="1: Mike Hillyer"/>
    <n v="12"/>
  </r>
  <r>
    <x v="481"/>
    <n v="287"/>
    <x v="480"/>
    <x v="18"/>
    <x v="0"/>
    <s v="2: Jon Stephens"/>
    <n v="12"/>
  </r>
  <r>
    <x v="482"/>
    <n v="42"/>
    <x v="463"/>
    <x v="5"/>
    <x v="1"/>
    <s v="1: Mike Hillyer"/>
    <n v="12"/>
  </r>
  <r>
    <x v="531"/>
    <n v="561"/>
    <x v="529"/>
    <x v="61"/>
    <x v="1"/>
    <s v="1: Mike Hillyer"/>
    <n v="12"/>
  </r>
  <r>
    <x v="532"/>
    <n v="528"/>
    <x v="530"/>
    <x v="4"/>
    <x v="1"/>
    <s v="1: Mike Hillyer"/>
    <n v="12"/>
  </r>
  <r>
    <x v="533"/>
    <n v="193"/>
    <x v="531"/>
    <x v="12"/>
    <x v="0"/>
    <s v="2: Jon Stephens"/>
    <n v="12"/>
  </r>
  <r>
    <x v="534"/>
    <n v="426"/>
    <x v="532"/>
    <x v="8"/>
    <x v="0"/>
    <s v="2: Jon Stephens"/>
    <n v="12"/>
  </r>
  <r>
    <x v="338"/>
    <n v="178"/>
    <x v="338"/>
    <x v="5"/>
    <x v="0"/>
    <s v="2: Jon Stephens"/>
    <n v="12"/>
  </r>
  <r>
    <x v="535"/>
    <n v="409"/>
    <x v="533"/>
    <x v="30"/>
    <x v="0"/>
    <s v="2: Jon Stephens"/>
    <n v="12"/>
  </r>
  <r>
    <x v="535"/>
    <n v="409"/>
    <x v="533"/>
    <x v="30"/>
    <x v="1"/>
    <s v="1: Mike Hillyer"/>
    <n v="12"/>
  </r>
  <r>
    <x v="485"/>
    <n v="133"/>
    <x v="483"/>
    <x v="30"/>
    <x v="1"/>
    <s v="1: Mike Hillyer"/>
    <n v="12"/>
  </r>
  <r>
    <x v="488"/>
    <n v="14"/>
    <x v="486"/>
    <x v="103"/>
    <x v="0"/>
    <s v="2: Jon Stephens"/>
    <n v="12"/>
  </r>
  <r>
    <x v="425"/>
    <n v="177"/>
    <x v="424"/>
    <x v="5"/>
    <x v="1"/>
    <s v="1: Mike Hillyer"/>
    <n v="12"/>
  </r>
  <r>
    <x v="489"/>
    <n v="503"/>
    <x v="487"/>
    <x v="39"/>
    <x v="1"/>
    <s v="1: Mike Hillyer"/>
    <n v="12"/>
  </r>
  <r>
    <x v="205"/>
    <n v="449"/>
    <x v="205"/>
    <x v="5"/>
    <x v="0"/>
    <s v="2: Jon Stephens"/>
    <n v="11"/>
  </r>
  <r>
    <x v="428"/>
    <n v="200"/>
    <x v="427"/>
    <x v="97"/>
    <x v="1"/>
    <s v="1: Mike Hillyer"/>
    <n v="11"/>
  </r>
  <r>
    <x v="206"/>
    <n v="384"/>
    <x v="206"/>
    <x v="24"/>
    <x v="1"/>
    <s v="1: Mike Hillyer"/>
    <n v="11"/>
  </r>
  <r>
    <x v="141"/>
    <n v="120"/>
    <x v="141"/>
    <x v="5"/>
    <x v="0"/>
    <s v="2: Jon Stephens"/>
    <n v="11"/>
  </r>
  <r>
    <x v="60"/>
    <n v="303"/>
    <x v="60"/>
    <x v="38"/>
    <x v="0"/>
    <s v="2: Jon Stephens"/>
    <n v="11"/>
  </r>
  <r>
    <x v="536"/>
    <n v="17"/>
    <x v="534"/>
    <x v="33"/>
    <x v="1"/>
    <s v="1: Mike Hillyer"/>
    <n v="11"/>
  </r>
  <r>
    <x v="353"/>
    <n v="586"/>
    <x v="353"/>
    <x v="94"/>
    <x v="1"/>
    <s v="1: Mike Hillyer"/>
    <n v="11"/>
  </r>
  <r>
    <x v="147"/>
    <n v="237"/>
    <x v="147"/>
    <x v="54"/>
    <x v="0"/>
    <s v="2: Jon Stephens"/>
    <n v="11"/>
  </r>
  <r>
    <x v="97"/>
    <n v="1"/>
    <x v="97"/>
    <x v="11"/>
    <x v="1"/>
    <s v="1: Mike Hillyer"/>
    <n v="11"/>
  </r>
  <r>
    <x v="537"/>
    <n v="49"/>
    <x v="535"/>
    <x v="17"/>
    <x v="1"/>
    <s v="1: Mike Hillyer"/>
    <n v="11"/>
  </r>
  <r>
    <x v="537"/>
    <n v="49"/>
    <x v="535"/>
    <x v="17"/>
    <x v="0"/>
    <s v="2: Jon Stephens"/>
    <n v="11"/>
  </r>
  <r>
    <x v="538"/>
    <n v="579"/>
    <x v="536"/>
    <x v="12"/>
    <x v="0"/>
    <s v="2: Jon Stephens"/>
    <n v="11"/>
  </r>
  <r>
    <x v="538"/>
    <n v="579"/>
    <x v="536"/>
    <x v="12"/>
    <x v="1"/>
    <s v="1: Mike Hillyer"/>
    <n v="11"/>
  </r>
  <r>
    <x v="539"/>
    <n v="475"/>
    <x v="537"/>
    <x v="8"/>
    <x v="0"/>
    <s v="2: Jon Stephens"/>
    <n v="11"/>
  </r>
  <r>
    <x v="539"/>
    <n v="475"/>
    <x v="537"/>
    <x v="8"/>
    <x v="1"/>
    <s v="1: Mike Hillyer"/>
    <n v="11"/>
  </r>
  <r>
    <x v="435"/>
    <n v="114"/>
    <x v="434"/>
    <x v="6"/>
    <x v="0"/>
    <s v="2: Jon Stephens"/>
    <n v="11"/>
  </r>
  <r>
    <x v="39"/>
    <n v="425"/>
    <x v="39"/>
    <x v="8"/>
    <x v="1"/>
    <s v="1: Mike Hillyer"/>
    <n v="11"/>
  </r>
  <r>
    <x v="540"/>
    <n v="256"/>
    <x v="538"/>
    <x v="18"/>
    <x v="0"/>
    <s v="2: Jon Stephens"/>
    <n v="11"/>
  </r>
  <r>
    <x v="540"/>
    <n v="256"/>
    <x v="538"/>
    <x v="18"/>
    <x v="1"/>
    <s v="1: Mike Hillyer"/>
    <n v="11"/>
  </r>
  <r>
    <x v="442"/>
    <n v="2"/>
    <x v="441"/>
    <x v="54"/>
    <x v="0"/>
    <s v="2: Jon Stephens"/>
    <n v="11"/>
  </r>
  <r>
    <x v="286"/>
    <n v="173"/>
    <x v="286"/>
    <x v="82"/>
    <x v="1"/>
    <s v="1: Mike Hillyer"/>
    <n v="11"/>
  </r>
  <r>
    <x v="541"/>
    <n v="176"/>
    <x v="539"/>
    <x v="8"/>
    <x v="1"/>
    <s v="1: Mike Hillyer"/>
    <n v="11"/>
  </r>
  <r>
    <x v="445"/>
    <n v="566"/>
    <x v="444"/>
    <x v="8"/>
    <x v="0"/>
    <s v="2: Jon Stephens"/>
    <n v="11"/>
  </r>
  <r>
    <x v="494"/>
    <n v="421"/>
    <x v="492"/>
    <x v="20"/>
    <x v="1"/>
    <s v="1: Mike Hillyer"/>
    <n v="11"/>
  </r>
  <r>
    <x v="542"/>
    <n v="211"/>
    <x v="540"/>
    <x v="8"/>
    <x v="1"/>
    <s v="1: Mike Hillyer"/>
    <n v="11"/>
  </r>
  <r>
    <x v="102"/>
    <n v="499"/>
    <x v="102"/>
    <x v="5"/>
    <x v="0"/>
    <s v="2: Jon Stephens"/>
    <n v="11"/>
  </r>
  <r>
    <x v="447"/>
    <n v="232"/>
    <x v="446"/>
    <x v="0"/>
    <x v="1"/>
    <s v="1: Mike Hillyer"/>
    <n v="11"/>
  </r>
  <r>
    <x v="364"/>
    <n v="381"/>
    <x v="364"/>
    <x v="23"/>
    <x v="1"/>
    <s v="1: Mike Hillyer"/>
    <n v="11"/>
  </r>
  <r>
    <x v="543"/>
    <n v="297"/>
    <x v="541"/>
    <x v="68"/>
    <x v="0"/>
    <s v="2: Jon Stephens"/>
    <n v="11"/>
  </r>
  <r>
    <x v="292"/>
    <n v="550"/>
    <x v="292"/>
    <x v="8"/>
    <x v="1"/>
    <s v="1: Mike Hillyer"/>
    <n v="11"/>
  </r>
  <r>
    <x v="499"/>
    <n v="405"/>
    <x v="497"/>
    <x v="28"/>
    <x v="1"/>
    <s v="1: Mike Hillyer"/>
    <n v="11"/>
  </r>
  <r>
    <x v="544"/>
    <n v="383"/>
    <x v="542"/>
    <x v="32"/>
    <x v="1"/>
    <s v="1: Mike Hillyer"/>
    <n v="11"/>
  </r>
  <r>
    <x v="544"/>
    <n v="383"/>
    <x v="542"/>
    <x v="32"/>
    <x v="0"/>
    <s v="2: Jon Stephens"/>
    <n v="11"/>
  </r>
  <r>
    <x v="369"/>
    <n v="271"/>
    <x v="369"/>
    <x v="41"/>
    <x v="0"/>
    <s v="2: Jon Stephens"/>
    <n v="11"/>
  </r>
  <r>
    <x v="545"/>
    <n v="204"/>
    <x v="543"/>
    <x v="18"/>
    <x v="0"/>
    <s v="2: Jon Stephens"/>
    <n v="11"/>
  </r>
  <r>
    <x v="546"/>
    <n v="477"/>
    <x v="544"/>
    <x v="22"/>
    <x v="1"/>
    <s v="1: Mike Hillyer"/>
    <n v="11"/>
  </r>
  <r>
    <x v="233"/>
    <n v="35"/>
    <x v="233"/>
    <x v="72"/>
    <x v="0"/>
    <s v="2: Jon Stephens"/>
    <n v="11"/>
  </r>
  <r>
    <x v="297"/>
    <n v="77"/>
    <x v="297"/>
    <x v="8"/>
    <x v="1"/>
    <s v="1: Mike Hillyer"/>
    <n v="11"/>
  </r>
  <r>
    <x v="46"/>
    <n v="7"/>
    <x v="46"/>
    <x v="29"/>
    <x v="0"/>
    <s v="2: Jon Stephens"/>
    <n v="11"/>
  </r>
  <r>
    <x v="547"/>
    <n v="65"/>
    <x v="545"/>
    <x v="5"/>
    <x v="1"/>
    <s v="1: Mike Hillyer"/>
    <n v="11"/>
  </r>
  <r>
    <x v="298"/>
    <n v="498"/>
    <x v="298"/>
    <x v="83"/>
    <x v="0"/>
    <s v="2: Jon Stephens"/>
    <n v="11"/>
  </r>
  <r>
    <x v="501"/>
    <n v="448"/>
    <x v="499"/>
    <x v="8"/>
    <x v="1"/>
    <s v="1: Mike Hillyer"/>
    <n v="11"/>
  </r>
  <r>
    <x v="235"/>
    <n v="593"/>
    <x v="235"/>
    <x v="57"/>
    <x v="0"/>
    <s v="2: Jon Stephens"/>
    <n v="11"/>
  </r>
  <r>
    <x v="548"/>
    <n v="37"/>
    <x v="546"/>
    <x v="87"/>
    <x v="1"/>
    <s v="1: Mike Hillyer"/>
    <n v="11"/>
  </r>
  <r>
    <x v="453"/>
    <n v="439"/>
    <x v="452"/>
    <x v="22"/>
    <x v="1"/>
    <s v="1: Mike Hillyer"/>
    <n v="11"/>
  </r>
  <r>
    <x v="373"/>
    <n v="596"/>
    <x v="373"/>
    <x v="23"/>
    <x v="1"/>
    <s v="1: Mike Hillyer"/>
    <n v="11"/>
  </r>
  <r>
    <x v="301"/>
    <n v="233"/>
    <x v="301"/>
    <x v="84"/>
    <x v="1"/>
    <s v="1: Mike Hillyer"/>
    <n v="11"/>
  </r>
  <r>
    <x v="377"/>
    <n v="203"/>
    <x v="376"/>
    <x v="18"/>
    <x v="0"/>
    <s v="2: Jon Stephens"/>
    <n v="11"/>
  </r>
  <r>
    <x v="173"/>
    <n v="447"/>
    <x v="173"/>
    <x v="60"/>
    <x v="1"/>
    <s v="1: Mike Hillyer"/>
    <n v="11"/>
  </r>
  <r>
    <x v="378"/>
    <n v="255"/>
    <x v="377"/>
    <x v="30"/>
    <x v="0"/>
    <s v="2: Jon Stephens"/>
    <n v="11"/>
  </r>
  <r>
    <x v="549"/>
    <n v="584"/>
    <x v="547"/>
    <x v="12"/>
    <x v="0"/>
    <s v="2: Jon Stephens"/>
    <n v="11"/>
  </r>
  <r>
    <x v="306"/>
    <n v="222"/>
    <x v="306"/>
    <x v="24"/>
    <x v="0"/>
    <s v="2: Jon Stephens"/>
    <n v="11"/>
  </r>
  <r>
    <x v="458"/>
    <n v="563"/>
    <x v="457"/>
    <x v="19"/>
    <x v="1"/>
    <s v="1: Mike Hillyer"/>
    <n v="11"/>
  </r>
  <r>
    <x v="177"/>
    <n v="562"/>
    <x v="177"/>
    <x v="61"/>
    <x v="1"/>
    <s v="1: Mike Hillyer"/>
    <n v="11"/>
  </r>
  <r>
    <x v="505"/>
    <n v="433"/>
    <x v="503"/>
    <x v="5"/>
    <x v="0"/>
    <s v="2: Jon Stephens"/>
    <n v="11"/>
  </r>
  <r>
    <x v="309"/>
    <n v="387"/>
    <x v="309"/>
    <x v="85"/>
    <x v="0"/>
    <s v="2: Jon Stephens"/>
    <n v="11"/>
  </r>
  <r>
    <x v="73"/>
    <n v="205"/>
    <x v="73"/>
    <x v="18"/>
    <x v="1"/>
    <s v="1: Mike Hillyer"/>
    <n v="11"/>
  </r>
  <r>
    <x v="311"/>
    <n v="99"/>
    <x v="311"/>
    <x v="39"/>
    <x v="0"/>
    <s v="2: Jon Stephens"/>
    <n v="11"/>
  </r>
  <r>
    <x v="381"/>
    <n v="33"/>
    <x v="380"/>
    <x v="5"/>
    <x v="1"/>
    <s v="1: Mike Hillyer"/>
    <n v="11"/>
  </r>
  <r>
    <x v="507"/>
    <n v="286"/>
    <x v="505"/>
    <x v="17"/>
    <x v="1"/>
    <s v="1: Mike Hillyer"/>
    <n v="11"/>
  </r>
  <r>
    <x v="313"/>
    <n v="515"/>
    <x v="313"/>
    <x v="54"/>
    <x v="1"/>
    <s v="1: Mike Hillyer"/>
    <n v="11"/>
  </r>
  <r>
    <x v="508"/>
    <n v="166"/>
    <x v="506"/>
    <x v="12"/>
    <x v="0"/>
    <s v="2: Jon Stephens"/>
    <n v="11"/>
  </r>
  <r>
    <x v="550"/>
    <n v="81"/>
    <x v="548"/>
    <x v="105"/>
    <x v="0"/>
    <s v="2: Jon Stephens"/>
    <n v="11"/>
  </r>
  <r>
    <x v="550"/>
    <n v="81"/>
    <x v="548"/>
    <x v="105"/>
    <x v="1"/>
    <s v="1: Mike Hillyer"/>
    <n v="11"/>
  </r>
  <r>
    <x v="382"/>
    <n v="591"/>
    <x v="381"/>
    <x v="12"/>
    <x v="0"/>
    <s v="2: Jon Stephens"/>
    <n v="11"/>
  </r>
  <r>
    <x v="181"/>
    <n v="392"/>
    <x v="181"/>
    <x v="15"/>
    <x v="0"/>
    <s v="2: Jon Stephens"/>
    <n v="11"/>
  </r>
  <r>
    <x v="383"/>
    <n v="335"/>
    <x v="382"/>
    <x v="19"/>
    <x v="0"/>
    <s v="2: Jon Stephens"/>
    <n v="11"/>
  </r>
  <r>
    <x v="551"/>
    <n v="370"/>
    <x v="549"/>
    <x v="106"/>
    <x v="1"/>
    <s v="1: Mike Hillyer"/>
    <n v="11"/>
  </r>
  <r>
    <x v="76"/>
    <n v="137"/>
    <x v="76"/>
    <x v="38"/>
    <x v="1"/>
    <s v="1: Mike Hillyer"/>
    <n v="11"/>
  </r>
  <r>
    <x v="552"/>
    <n v="331"/>
    <x v="550"/>
    <x v="18"/>
    <x v="0"/>
    <s v="2: Jon Stephens"/>
    <n v="11"/>
  </r>
  <r>
    <x v="9"/>
    <n v="32"/>
    <x v="9"/>
    <x v="9"/>
    <x v="1"/>
    <s v="1: Mike Hillyer"/>
    <n v="11"/>
  </r>
  <r>
    <x v="512"/>
    <n v="377"/>
    <x v="510"/>
    <x v="18"/>
    <x v="0"/>
    <s v="2: Jon Stephens"/>
    <n v="11"/>
  </r>
  <r>
    <x v="553"/>
    <n v="8"/>
    <x v="551"/>
    <x v="8"/>
    <x v="1"/>
    <s v="1: Mike Hillyer"/>
    <n v="11"/>
  </r>
  <r>
    <x v="553"/>
    <n v="8"/>
    <x v="551"/>
    <x v="8"/>
    <x v="0"/>
    <s v="2: Jon Stephens"/>
    <n v="11"/>
  </r>
  <r>
    <x v="386"/>
    <n v="250"/>
    <x v="385"/>
    <x v="19"/>
    <x v="0"/>
    <s v="2: Jon Stephens"/>
    <n v="11"/>
  </r>
  <r>
    <x v="468"/>
    <n v="348"/>
    <x v="467"/>
    <x v="31"/>
    <x v="1"/>
    <s v="1: Mike Hillyer"/>
    <n v="11"/>
  </r>
  <r>
    <x v="513"/>
    <n v="73"/>
    <x v="511"/>
    <x v="8"/>
    <x v="1"/>
    <s v="1: Mike Hillyer"/>
    <n v="11"/>
  </r>
  <r>
    <x v="254"/>
    <n v="360"/>
    <x v="254"/>
    <x v="76"/>
    <x v="1"/>
    <s v="1: Mike Hillyer"/>
    <n v="11"/>
  </r>
  <r>
    <x v="391"/>
    <n v="210"/>
    <x v="390"/>
    <x v="12"/>
    <x v="0"/>
    <s v="2: Jon Stephens"/>
    <n v="11"/>
  </r>
  <r>
    <x v="320"/>
    <n v="157"/>
    <x v="320"/>
    <x v="12"/>
    <x v="0"/>
    <s v="2: Jon Stephens"/>
    <n v="11"/>
  </r>
  <r>
    <x v="514"/>
    <n v="6"/>
    <x v="512"/>
    <x v="104"/>
    <x v="0"/>
    <s v="2: Jon Stephens"/>
    <n v="11"/>
  </r>
  <r>
    <x v="554"/>
    <n v="375"/>
    <x v="552"/>
    <x v="52"/>
    <x v="0"/>
    <s v="2: Jon Stephens"/>
    <n v="11"/>
  </r>
  <r>
    <x v="555"/>
    <n v="276"/>
    <x v="553"/>
    <x v="18"/>
    <x v="1"/>
    <s v="1: Mike Hillyer"/>
    <n v="11"/>
  </r>
  <r>
    <x v="83"/>
    <n v="380"/>
    <x v="83"/>
    <x v="18"/>
    <x v="1"/>
    <s v="1: Mike Hillyer"/>
    <n v="11"/>
  </r>
  <r>
    <x v="257"/>
    <n v="437"/>
    <x v="257"/>
    <x v="15"/>
    <x v="0"/>
    <s v="2: Jon Stephens"/>
    <n v="11"/>
  </r>
  <r>
    <x v="556"/>
    <n v="71"/>
    <x v="554"/>
    <x v="8"/>
    <x v="1"/>
    <s v="1: Mike Hillyer"/>
    <n v="11"/>
  </r>
  <r>
    <x v="395"/>
    <n v="19"/>
    <x v="394"/>
    <x v="19"/>
    <x v="1"/>
    <s v="1: Mike Hillyer"/>
    <n v="11"/>
  </r>
  <r>
    <x v="516"/>
    <n v="23"/>
    <x v="514"/>
    <x v="7"/>
    <x v="1"/>
    <s v="1: Mike Hillyer"/>
    <n v="11"/>
  </r>
  <r>
    <x v="396"/>
    <n v="16"/>
    <x v="395"/>
    <x v="54"/>
    <x v="1"/>
    <s v="1: Mike Hillyer"/>
    <n v="11"/>
  </r>
  <r>
    <x v="557"/>
    <n v="155"/>
    <x v="555"/>
    <x v="5"/>
    <x v="0"/>
    <s v="2: Jon Stephens"/>
    <n v="11"/>
  </r>
  <r>
    <x v="558"/>
    <n v="547"/>
    <x v="556"/>
    <x v="18"/>
    <x v="1"/>
    <s v="1: Mike Hillyer"/>
    <n v="11"/>
  </r>
  <r>
    <x v="559"/>
    <n v="150"/>
    <x v="557"/>
    <x v="17"/>
    <x v="1"/>
    <s v="1: Mike Hillyer"/>
    <n v="11"/>
  </r>
  <r>
    <x v="559"/>
    <n v="150"/>
    <x v="557"/>
    <x v="17"/>
    <x v="0"/>
    <s v="2: Jon Stephens"/>
    <n v="11"/>
  </r>
  <r>
    <x v="400"/>
    <n v="351"/>
    <x v="399"/>
    <x v="16"/>
    <x v="0"/>
    <s v="2: Jon Stephens"/>
    <n v="11"/>
  </r>
  <r>
    <x v="262"/>
    <n v="391"/>
    <x v="262"/>
    <x v="4"/>
    <x v="0"/>
    <s v="2: Jon Stephens"/>
    <n v="11"/>
  </r>
  <r>
    <x v="401"/>
    <n v="249"/>
    <x v="400"/>
    <x v="12"/>
    <x v="0"/>
    <s v="2: Jon Stephens"/>
    <n v="11"/>
  </r>
  <r>
    <x v="518"/>
    <n v="290"/>
    <x v="516"/>
    <x v="65"/>
    <x v="0"/>
    <s v="2: Jon Stephens"/>
    <n v="11"/>
  </r>
  <r>
    <x v="131"/>
    <n v="160"/>
    <x v="131"/>
    <x v="22"/>
    <x v="1"/>
    <s v="1: Mike Hillyer"/>
    <n v="11"/>
  </r>
  <r>
    <x v="521"/>
    <n v="326"/>
    <x v="519"/>
    <x v="61"/>
    <x v="0"/>
    <s v="2: Jon Stephens"/>
    <n v="11"/>
  </r>
  <r>
    <x v="560"/>
    <n v="532"/>
    <x v="558"/>
    <x v="0"/>
    <x v="1"/>
    <s v="1: Mike Hillyer"/>
    <n v="11"/>
  </r>
  <r>
    <x v="195"/>
    <n v="182"/>
    <x v="195"/>
    <x v="4"/>
    <x v="1"/>
    <s v="1: Mike Hillyer"/>
    <n v="11"/>
  </r>
  <r>
    <x v="404"/>
    <n v="196"/>
    <x v="403"/>
    <x v="32"/>
    <x v="1"/>
    <s v="1: Mike Hillyer"/>
    <n v="11"/>
  </r>
  <r>
    <x v="324"/>
    <n v="158"/>
    <x v="324"/>
    <x v="7"/>
    <x v="1"/>
    <s v="1: Mike Hillyer"/>
    <n v="11"/>
  </r>
  <r>
    <x v="561"/>
    <n v="179"/>
    <x v="559"/>
    <x v="32"/>
    <x v="0"/>
    <s v="2: Jon Stephens"/>
    <n v="11"/>
  </r>
  <r>
    <x v="561"/>
    <n v="179"/>
    <x v="559"/>
    <x v="32"/>
    <x v="1"/>
    <s v="1: Mike Hillyer"/>
    <n v="11"/>
  </r>
  <r>
    <x v="133"/>
    <n v="125"/>
    <x v="133"/>
    <x v="19"/>
    <x v="1"/>
    <s v="1: Mike Hillyer"/>
    <n v="11"/>
  </r>
  <r>
    <x v="327"/>
    <n v="408"/>
    <x v="327"/>
    <x v="17"/>
    <x v="0"/>
    <s v="2: Jon Stephens"/>
    <n v="11"/>
  </r>
  <r>
    <x v="562"/>
    <n v="432"/>
    <x v="560"/>
    <x v="12"/>
    <x v="1"/>
    <s v="1: Mike Hillyer"/>
    <n v="11"/>
  </r>
  <r>
    <x v="479"/>
    <n v="502"/>
    <x v="478"/>
    <x v="12"/>
    <x v="1"/>
    <s v="1: Mike Hillyer"/>
    <n v="11"/>
  </r>
  <r>
    <x v="330"/>
    <n v="312"/>
    <x v="330"/>
    <x v="46"/>
    <x v="1"/>
    <s v="1: Mike Hillyer"/>
    <n v="11"/>
  </r>
  <r>
    <x v="58"/>
    <n v="583"/>
    <x v="58"/>
    <x v="36"/>
    <x v="1"/>
    <s v="1: Mike Hillyer"/>
    <n v="11"/>
  </r>
  <r>
    <x v="332"/>
    <n v="482"/>
    <x v="332"/>
    <x v="24"/>
    <x v="0"/>
    <s v="2: Jon Stephens"/>
    <n v="11"/>
  </r>
  <r>
    <x v="528"/>
    <n v="224"/>
    <x v="526"/>
    <x v="18"/>
    <x v="0"/>
    <s v="2: Jon Stephens"/>
    <n v="11"/>
  </r>
  <r>
    <x v="563"/>
    <n v="551"/>
    <x v="561"/>
    <x v="33"/>
    <x v="1"/>
    <s v="1: Mike Hillyer"/>
    <n v="11"/>
  </r>
  <r>
    <x v="530"/>
    <n v="165"/>
    <x v="528"/>
    <x v="13"/>
    <x v="0"/>
    <s v="2: Jon Stephens"/>
    <n v="11"/>
  </r>
  <r>
    <x v="564"/>
    <n v="485"/>
    <x v="562"/>
    <x v="21"/>
    <x v="0"/>
    <s v="2: Jon Stephens"/>
    <n v="11"/>
  </r>
  <r>
    <x v="564"/>
    <n v="485"/>
    <x v="562"/>
    <x v="21"/>
    <x v="1"/>
    <s v="1: Mike Hillyer"/>
    <n v="11"/>
  </r>
  <r>
    <x v="565"/>
    <n v="275"/>
    <x v="563"/>
    <x v="56"/>
    <x v="1"/>
    <s v="1: Mike Hillyer"/>
    <n v="11"/>
  </r>
  <r>
    <x v="566"/>
    <n v="496"/>
    <x v="564"/>
    <x v="46"/>
    <x v="1"/>
    <s v="1: Mike Hillyer"/>
    <n v="11"/>
  </r>
  <r>
    <x v="201"/>
    <n v="79"/>
    <x v="201"/>
    <x v="20"/>
    <x v="0"/>
    <s v="2: Jon Stephens"/>
    <n v="11"/>
  </r>
  <r>
    <x v="276"/>
    <n v="344"/>
    <x v="276"/>
    <x v="80"/>
    <x v="0"/>
    <s v="2: Jon Stephens"/>
    <n v="11"/>
  </r>
  <r>
    <x v="423"/>
    <n v="212"/>
    <x v="422"/>
    <x v="19"/>
    <x v="0"/>
    <s v="2: Jon Stephens"/>
    <n v="11"/>
  </r>
  <r>
    <x v="487"/>
    <n v="424"/>
    <x v="485"/>
    <x v="13"/>
    <x v="0"/>
    <s v="2: Jon Stephens"/>
    <n v="11"/>
  </r>
  <r>
    <x v="344"/>
    <n v="106"/>
    <x v="344"/>
    <x v="19"/>
    <x v="1"/>
    <s v="1: Mike Hillyer"/>
    <n v="11"/>
  </r>
  <r>
    <x v="567"/>
    <n v="296"/>
    <x v="565"/>
    <x v="99"/>
    <x v="0"/>
    <s v="2: Jon Stephens"/>
    <n v="11"/>
  </r>
  <r>
    <x v="567"/>
    <n v="296"/>
    <x v="565"/>
    <x v="99"/>
    <x v="1"/>
    <s v="1: Mike Hillyer"/>
    <n v="11"/>
  </r>
  <r>
    <x v="568"/>
    <n v="537"/>
    <x v="566"/>
    <x v="12"/>
    <x v="0"/>
    <s v="2: Jon Stephens"/>
    <n v="11"/>
  </r>
  <r>
    <x v="94"/>
    <n v="495"/>
    <x v="94"/>
    <x v="46"/>
    <x v="0"/>
    <s v="2: Jon Stephens"/>
    <n v="10"/>
  </r>
  <r>
    <x v="490"/>
    <n v="252"/>
    <x v="488"/>
    <x v="23"/>
    <x v="0"/>
    <s v="2: Jon Stephens"/>
    <n v="10"/>
  </r>
  <r>
    <x v="279"/>
    <n v="128"/>
    <x v="279"/>
    <x v="13"/>
    <x v="1"/>
    <s v="1: Mike Hillyer"/>
    <n v="10"/>
  </r>
  <r>
    <x v="536"/>
    <n v="17"/>
    <x v="534"/>
    <x v="33"/>
    <x v="0"/>
    <s v="2: Jon Stephens"/>
    <n v="10"/>
  </r>
  <r>
    <x v="431"/>
    <n v="362"/>
    <x v="430"/>
    <x v="12"/>
    <x v="1"/>
    <s v="1: Mike Hillyer"/>
    <n v="10"/>
  </r>
  <r>
    <x v="354"/>
    <n v="167"/>
    <x v="354"/>
    <x v="55"/>
    <x v="0"/>
    <s v="2: Jon Stephens"/>
    <n v="10"/>
  </r>
  <r>
    <x v="569"/>
    <n v="367"/>
    <x v="567"/>
    <x v="17"/>
    <x v="1"/>
    <s v="1: Mike Hillyer"/>
    <n v="10"/>
  </r>
  <r>
    <x v="149"/>
    <n v="350"/>
    <x v="149"/>
    <x v="8"/>
    <x v="1"/>
    <s v="1: Mike Hillyer"/>
    <n v="10"/>
  </r>
  <r>
    <x v="434"/>
    <n v="441"/>
    <x v="433"/>
    <x v="5"/>
    <x v="0"/>
    <s v="2: Jon Stephens"/>
    <n v="10"/>
  </r>
  <r>
    <x v="283"/>
    <n v="306"/>
    <x v="283"/>
    <x v="5"/>
    <x v="1"/>
    <s v="1: Mike Hillyer"/>
    <n v="10"/>
  </r>
  <r>
    <x v="570"/>
    <n v="13"/>
    <x v="568"/>
    <x v="54"/>
    <x v="1"/>
    <s v="1: Mike Hillyer"/>
    <n v="10"/>
  </r>
  <r>
    <x v="436"/>
    <n v="402"/>
    <x v="435"/>
    <x v="89"/>
    <x v="1"/>
    <s v="1: Mike Hillyer"/>
    <n v="10"/>
  </r>
  <r>
    <x v="99"/>
    <n v="30"/>
    <x v="99"/>
    <x v="21"/>
    <x v="0"/>
    <s v="2: Jon Stephens"/>
    <n v="10"/>
  </r>
  <r>
    <x v="440"/>
    <n v="592"/>
    <x v="439"/>
    <x v="12"/>
    <x v="1"/>
    <s v="1: Mike Hillyer"/>
    <n v="10"/>
  </r>
  <r>
    <x v="571"/>
    <n v="399"/>
    <x v="569"/>
    <x v="8"/>
    <x v="1"/>
    <s v="1: Mike Hillyer"/>
    <n v="10"/>
  </r>
  <r>
    <x v="443"/>
    <n v="225"/>
    <x v="442"/>
    <x v="17"/>
    <x v="1"/>
    <s v="1: Mike Hillyer"/>
    <n v="10"/>
  </r>
  <r>
    <x v="220"/>
    <n v="273"/>
    <x v="220"/>
    <x v="15"/>
    <x v="1"/>
    <s v="1: Mike Hillyer"/>
    <n v="10"/>
  </r>
  <r>
    <x v="224"/>
    <n v="164"/>
    <x v="224"/>
    <x v="8"/>
    <x v="0"/>
    <s v="2: Jon Stephens"/>
    <n v="10"/>
  </r>
  <r>
    <x v="572"/>
    <n v="281"/>
    <x v="570"/>
    <x v="24"/>
    <x v="0"/>
    <s v="2: Jon Stephens"/>
    <n v="10"/>
  </r>
  <r>
    <x v="15"/>
    <n v="85"/>
    <x v="15"/>
    <x v="15"/>
    <x v="0"/>
    <s v="2: Jon Stephens"/>
    <n v="10"/>
  </r>
  <r>
    <x v="360"/>
    <n v="484"/>
    <x v="360"/>
    <x v="17"/>
    <x v="0"/>
    <s v="2: Jon Stephens"/>
    <n v="10"/>
  </r>
  <r>
    <x v="361"/>
    <n v="190"/>
    <x v="361"/>
    <x v="21"/>
    <x v="1"/>
    <s v="1: Mike Hillyer"/>
    <n v="10"/>
  </r>
  <r>
    <x v="573"/>
    <n v="123"/>
    <x v="571"/>
    <x v="5"/>
    <x v="0"/>
    <s v="2: Jon Stephens"/>
    <n v="10"/>
  </r>
  <r>
    <x v="101"/>
    <n v="491"/>
    <x v="101"/>
    <x v="15"/>
    <x v="1"/>
    <s v="1: Mike Hillyer"/>
    <n v="10"/>
  </r>
  <r>
    <x v="228"/>
    <n v="94"/>
    <x v="228"/>
    <x v="5"/>
    <x v="1"/>
    <s v="1: Mike Hillyer"/>
    <n v="10"/>
  </r>
  <r>
    <x v="158"/>
    <n v="291"/>
    <x v="158"/>
    <x v="12"/>
    <x v="0"/>
    <s v="2: Jon Stephens"/>
    <n v="10"/>
  </r>
  <r>
    <x v="574"/>
    <n v="529"/>
    <x v="572"/>
    <x v="24"/>
    <x v="0"/>
    <s v="2: Jon Stephens"/>
    <n v="10"/>
  </r>
  <r>
    <x v="497"/>
    <n v="407"/>
    <x v="495"/>
    <x v="12"/>
    <x v="1"/>
    <s v="1: Mike Hillyer"/>
    <n v="10"/>
  </r>
  <r>
    <x v="231"/>
    <n v="223"/>
    <x v="231"/>
    <x v="71"/>
    <x v="1"/>
    <s v="1: Mike Hillyer"/>
    <n v="10"/>
  </r>
  <r>
    <x v="163"/>
    <n v="513"/>
    <x v="163"/>
    <x v="57"/>
    <x v="1"/>
    <s v="1: Mike Hillyer"/>
    <n v="10"/>
  </r>
  <r>
    <x v="451"/>
    <n v="169"/>
    <x v="450"/>
    <x v="8"/>
    <x v="1"/>
    <s v="1: Mike Hillyer"/>
    <n v="10"/>
  </r>
  <r>
    <x v="296"/>
    <n v="194"/>
    <x v="296"/>
    <x v="62"/>
    <x v="1"/>
    <s v="1: Mike Hillyer"/>
    <n v="10"/>
  </r>
  <r>
    <x v="575"/>
    <n v="251"/>
    <x v="573"/>
    <x v="107"/>
    <x v="1"/>
    <s v="1: Mike Hillyer"/>
    <n v="10"/>
  </r>
  <r>
    <x v="234"/>
    <n v="567"/>
    <x v="234"/>
    <x v="13"/>
    <x v="0"/>
    <s v="2: Jon Stephens"/>
    <n v="10"/>
  </r>
  <r>
    <x v="502"/>
    <n v="243"/>
    <x v="500"/>
    <x v="8"/>
    <x v="0"/>
    <s v="2: Jon Stephens"/>
    <n v="10"/>
  </r>
  <r>
    <x v="548"/>
    <n v="37"/>
    <x v="546"/>
    <x v="87"/>
    <x v="0"/>
    <s v="2: Jon Stephens"/>
    <n v="10"/>
  </r>
  <r>
    <x v="18"/>
    <n v="294"/>
    <x v="18"/>
    <x v="4"/>
    <x v="0"/>
    <s v="2: Jon Stephens"/>
    <n v="10"/>
  </r>
  <r>
    <x v="456"/>
    <n v="328"/>
    <x v="455"/>
    <x v="21"/>
    <x v="1"/>
    <s v="1: Mike Hillyer"/>
    <n v="10"/>
  </r>
  <r>
    <x v="576"/>
    <n v="520"/>
    <x v="574"/>
    <x v="5"/>
    <x v="1"/>
    <s v="1: Mike Hillyer"/>
    <n v="10"/>
  </r>
  <r>
    <x v="577"/>
    <n v="390"/>
    <x v="575"/>
    <x v="23"/>
    <x v="1"/>
    <s v="1: Mike Hillyer"/>
    <n v="10"/>
  </r>
  <r>
    <x v="577"/>
    <n v="390"/>
    <x v="575"/>
    <x v="23"/>
    <x v="0"/>
    <s v="2: Jon Stephens"/>
    <n v="10"/>
  </r>
  <r>
    <x v="578"/>
    <n v="192"/>
    <x v="576"/>
    <x v="4"/>
    <x v="1"/>
    <s v="1: Mike Hillyer"/>
    <n v="10"/>
  </r>
  <r>
    <x v="28"/>
    <n v="136"/>
    <x v="28"/>
    <x v="12"/>
    <x v="1"/>
    <s v="1: Mike Hillyer"/>
    <n v="10"/>
  </r>
  <r>
    <x v="115"/>
    <n v="69"/>
    <x v="115"/>
    <x v="23"/>
    <x v="0"/>
    <s v="2: Jon Stephens"/>
    <n v="10"/>
  </r>
  <r>
    <x v="312"/>
    <n v="262"/>
    <x v="312"/>
    <x v="5"/>
    <x v="1"/>
    <s v="1: Mike Hillyer"/>
    <n v="10"/>
  </r>
  <r>
    <x v="579"/>
    <n v="57"/>
    <x v="577"/>
    <x v="48"/>
    <x v="1"/>
    <s v="1: Mike Hillyer"/>
    <n v="10"/>
  </r>
  <r>
    <x v="75"/>
    <n v="336"/>
    <x v="75"/>
    <x v="8"/>
    <x v="0"/>
    <s v="2: Jon Stephens"/>
    <n v="10"/>
  </r>
  <r>
    <x v="509"/>
    <n v="89"/>
    <x v="507"/>
    <x v="21"/>
    <x v="0"/>
    <s v="2: Jon Stephens"/>
    <n v="10"/>
  </r>
  <r>
    <x v="463"/>
    <n v="119"/>
    <x v="462"/>
    <x v="0"/>
    <x v="1"/>
    <s v="1: Mike Hillyer"/>
    <n v="10"/>
  </r>
  <r>
    <x v="180"/>
    <n v="48"/>
    <x v="180"/>
    <x v="49"/>
    <x v="1"/>
    <s v="1: Mike Hillyer"/>
    <n v="10"/>
  </r>
  <r>
    <x v="465"/>
    <n v="492"/>
    <x v="464"/>
    <x v="102"/>
    <x v="0"/>
    <s v="2: Jon Stephens"/>
    <n v="10"/>
  </r>
  <r>
    <x v="251"/>
    <n v="90"/>
    <x v="251"/>
    <x v="75"/>
    <x v="1"/>
    <s v="1: Mike Hillyer"/>
    <n v="10"/>
  </r>
  <r>
    <x v="78"/>
    <n v="372"/>
    <x v="78"/>
    <x v="41"/>
    <x v="1"/>
    <s v="1: Mike Hillyer"/>
    <n v="10"/>
  </r>
  <r>
    <x v="467"/>
    <n v="188"/>
    <x v="466"/>
    <x v="19"/>
    <x v="0"/>
    <s v="2: Jon Stephens"/>
    <n v="10"/>
  </r>
  <r>
    <x v="580"/>
    <n v="191"/>
    <x v="578"/>
    <x v="8"/>
    <x v="1"/>
    <s v="1: Mike Hillyer"/>
    <n v="10"/>
  </r>
  <r>
    <x v="390"/>
    <n v="322"/>
    <x v="389"/>
    <x v="5"/>
    <x v="1"/>
    <s v="1: Mike Hillyer"/>
    <n v="10"/>
  </r>
  <r>
    <x v="10"/>
    <n v="358"/>
    <x v="10"/>
    <x v="10"/>
    <x v="1"/>
    <s v="1: Mike Hillyer"/>
    <n v="10"/>
  </r>
  <r>
    <x v="554"/>
    <n v="375"/>
    <x v="552"/>
    <x v="52"/>
    <x v="1"/>
    <s v="1: Mike Hillyer"/>
    <n v="10"/>
  </r>
  <r>
    <x v="128"/>
    <n v="135"/>
    <x v="128"/>
    <x v="5"/>
    <x v="1"/>
    <s v="1: Mike Hillyer"/>
    <n v="10"/>
  </r>
  <r>
    <x v="555"/>
    <n v="276"/>
    <x v="553"/>
    <x v="18"/>
    <x v="0"/>
    <s v="2: Jon Stephens"/>
    <n v="10"/>
  </r>
  <r>
    <x v="470"/>
    <n v="141"/>
    <x v="469"/>
    <x v="23"/>
    <x v="1"/>
    <s v="1: Mike Hillyer"/>
    <n v="10"/>
  </r>
  <r>
    <x v="556"/>
    <n v="71"/>
    <x v="554"/>
    <x v="8"/>
    <x v="0"/>
    <s v="2: Jon Stephens"/>
    <n v="10"/>
  </r>
  <r>
    <x v="557"/>
    <n v="155"/>
    <x v="555"/>
    <x v="5"/>
    <x v="1"/>
    <s v="1: Mike Hillyer"/>
    <n v="10"/>
  </r>
  <r>
    <x v="260"/>
    <n v="465"/>
    <x v="260"/>
    <x v="20"/>
    <x v="1"/>
    <s v="1: Mike Hillyer"/>
    <n v="10"/>
  </r>
  <r>
    <x v="399"/>
    <n v="189"/>
    <x v="398"/>
    <x v="21"/>
    <x v="0"/>
    <s v="2: Jon Stephens"/>
    <n v="10"/>
  </r>
  <r>
    <x v="558"/>
    <n v="547"/>
    <x v="556"/>
    <x v="18"/>
    <x v="0"/>
    <s v="2: Jon Stephens"/>
    <n v="10"/>
  </r>
  <r>
    <x v="471"/>
    <n v="364"/>
    <x v="470"/>
    <x v="15"/>
    <x v="0"/>
    <s v="2: Jon Stephens"/>
    <n v="10"/>
  </r>
  <r>
    <x v="519"/>
    <n v="486"/>
    <x v="517"/>
    <x v="21"/>
    <x v="0"/>
    <s v="2: Jon Stephens"/>
    <n v="10"/>
  </r>
  <r>
    <x v="581"/>
    <n v="428"/>
    <x v="579"/>
    <x v="44"/>
    <x v="1"/>
    <s v="1: Mike Hillyer"/>
    <n v="10"/>
  </r>
  <r>
    <x v="474"/>
    <n v="145"/>
    <x v="473"/>
    <x v="12"/>
    <x v="0"/>
    <s v="2: Jon Stephens"/>
    <n v="10"/>
  </r>
  <r>
    <x v="406"/>
    <n v="385"/>
    <x v="405"/>
    <x v="56"/>
    <x v="0"/>
    <s v="2: Jon Stephens"/>
    <n v="10"/>
  </r>
  <r>
    <x v="582"/>
    <n v="36"/>
    <x v="580"/>
    <x v="48"/>
    <x v="0"/>
    <s v="2: Jon Stephens"/>
    <n v="10"/>
  </r>
  <r>
    <x v="87"/>
    <n v="469"/>
    <x v="87"/>
    <x v="12"/>
    <x v="1"/>
    <s v="1: Mike Hillyer"/>
    <n v="10"/>
  </r>
  <r>
    <x v="476"/>
    <n v="504"/>
    <x v="475"/>
    <x v="24"/>
    <x v="0"/>
    <s v="2: Jon Stephens"/>
    <n v="10"/>
  </r>
  <r>
    <x v="562"/>
    <n v="432"/>
    <x v="560"/>
    <x v="12"/>
    <x v="0"/>
    <s v="2: Jon Stephens"/>
    <n v="10"/>
  </r>
  <r>
    <x v="57"/>
    <n v="93"/>
    <x v="57"/>
    <x v="33"/>
    <x v="1"/>
    <s v="1: Mike Hillyer"/>
    <n v="10"/>
  </r>
  <r>
    <x v="527"/>
    <n v="594"/>
    <x v="525"/>
    <x v="12"/>
    <x v="0"/>
    <s v="2: Jon Stephens"/>
    <n v="10"/>
  </r>
  <r>
    <x v="331"/>
    <n v="116"/>
    <x v="331"/>
    <x v="6"/>
    <x v="1"/>
    <s v="1: Mike Hillyer"/>
    <n v="10"/>
  </r>
  <r>
    <x v="529"/>
    <n v="571"/>
    <x v="527"/>
    <x v="62"/>
    <x v="0"/>
    <s v="2: Jon Stephens"/>
    <n v="10"/>
  </r>
  <r>
    <x v="583"/>
    <n v="419"/>
    <x v="581"/>
    <x v="0"/>
    <x v="0"/>
    <s v="2: Jon Stephens"/>
    <n v="10"/>
  </r>
  <r>
    <x v="415"/>
    <n v="339"/>
    <x v="414"/>
    <x v="1"/>
    <x v="1"/>
    <s v="1: Mike Hillyer"/>
    <n v="10"/>
  </r>
  <r>
    <x v="12"/>
    <n v="80"/>
    <x v="12"/>
    <x v="12"/>
    <x v="1"/>
    <s v="1: Mike Hillyer"/>
    <n v="10"/>
  </r>
  <r>
    <x v="531"/>
    <n v="561"/>
    <x v="529"/>
    <x v="61"/>
    <x v="0"/>
    <s v="2: Jon Stephens"/>
    <n v="10"/>
  </r>
  <r>
    <x v="416"/>
    <n v="309"/>
    <x v="415"/>
    <x v="33"/>
    <x v="0"/>
    <s v="2: Jon Stephens"/>
    <n v="10"/>
  </r>
  <r>
    <x v="584"/>
    <n v="396"/>
    <x v="582"/>
    <x v="0"/>
    <x v="0"/>
    <s v="2: Jon Stephens"/>
    <n v="10"/>
  </r>
  <r>
    <x v="565"/>
    <n v="275"/>
    <x v="563"/>
    <x v="56"/>
    <x v="0"/>
    <s v="2: Jon Stephens"/>
    <n v="10"/>
  </r>
  <r>
    <x v="336"/>
    <n v="462"/>
    <x v="336"/>
    <x v="12"/>
    <x v="1"/>
    <s v="1: Mike Hillyer"/>
    <n v="10"/>
  </r>
  <r>
    <x v="273"/>
    <n v="21"/>
    <x v="273"/>
    <x v="21"/>
    <x v="1"/>
    <s v="1: Mike Hillyer"/>
    <n v="10"/>
  </r>
  <r>
    <x v="418"/>
    <n v="368"/>
    <x v="417"/>
    <x v="45"/>
    <x v="1"/>
    <s v="1: Mike Hillyer"/>
    <n v="10"/>
  </r>
  <r>
    <x v="534"/>
    <n v="426"/>
    <x v="532"/>
    <x v="8"/>
    <x v="1"/>
    <s v="1: Mike Hillyer"/>
    <n v="10"/>
  </r>
  <r>
    <x v="585"/>
    <n v="112"/>
    <x v="583"/>
    <x v="15"/>
    <x v="1"/>
    <s v="1: Mike Hillyer"/>
    <n v="10"/>
  </r>
  <r>
    <x v="566"/>
    <n v="496"/>
    <x v="564"/>
    <x v="46"/>
    <x v="0"/>
    <s v="2: Jon Stephens"/>
    <n v="10"/>
  </r>
  <r>
    <x v="419"/>
    <n v="570"/>
    <x v="418"/>
    <x v="96"/>
    <x v="1"/>
    <s v="1: Mike Hillyer"/>
    <n v="10"/>
  </r>
  <r>
    <x v="420"/>
    <n v="580"/>
    <x v="419"/>
    <x v="12"/>
    <x v="0"/>
    <s v="2: Jon Stephens"/>
    <n v="10"/>
  </r>
  <r>
    <x v="586"/>
    <n v="466"/>
    <x v="584"/>
    <x v="17"/>
    <x v="1"/>
    <s v="1: Mike Hillyer"/>
    <n v="10"/>
  </r>
  <r>
    <x v="586"/>
    <n v="466"/>
    <x v="584"/>
    <x v="17"/>
    <x v="0"/>
    <s v="2: Jon Stephens"/>
    <n v="10"/>
  </r>
  <r>
    <x v="203"/>
    <n v="219"/>
    <x v="203"/>
    <x v="4"/>
    <x v="1"/>
    <s v="1: Mike Hillyer"/>
    <n v="10"/>
  </r>
  <r>
    <x v="486"/>
    <n v="494"/>
    <x v="484"/>
    <x v="46"/>
    <x v="0"/>
    <s v="2: Jon Stephens"/>
    <n v="10"/>
  </r>
  <r>
    <x v="587"/>
    <n v="546"/>
    <x v="585"/>
    <x v="6"/>
    <x v="1"/>
    <s v="1: Mike Hillyer"/>
    <n v="10"/>
  </r>
  <r>
    <x v="139"/>
    <n v="401"/>
    <x v="139"/>
    <x v="51"/>
    <x v="0"/>
    <s v="2: Jon Stephens"/>
    <n v="10"/>
  </r>
  <r>
    <x v="140"/>
    <n v="38"/>
    <x v="140"/>
    <x v="51"/>
    <x v="0"/>
    <s v="2: Jon Stephens"/>
    <n v="9"/>
  </r>
  <r>
    <x v="427"/>
    <n v="349"/>
    <x v="426"/>
    <x v="59"/>
    <x v="1"/>
    <s v="1: Mike Hillyer"/>
    <n v="9"/>
  </r>
  <r>
    <x v="348"/>
    <n v="329"/>
    <x v="348"/>
    <x v="92"/>
    <x v="1"/>
    <s v="1: Mike Hillyer"/>
    <n v="9"/>
  </r>
  <r>
    <x v="278"/>
    <n v="267"/>
    <x v="278"/>
    <x v="15"/>
    <x v="1"/>
    <s v="1: Mike Hillyer"/>
    <n v="9"/>
  </r>
  <r>
    <x v="433"/>
    <n v="247"/>
    <x v="432"/>
    <x v="21"/>
    <x v="0"/>
    <s v="2: Jon Stephens"/>
    <n v="9"/>
  </r>
  <r>
    <x v="22"/>
    <n v="355"/>
    <x v="22"/>
    <x v="18"/>
    <x v="1"/>
    <s v="1: Mike Hillyer"/>
    <n v="9"/>
  </r>
  <r>
    <x v="212"/>
    <n v="231"/>
    <x v="212"/>
    <x v="8"/>
    <x v="0"/>
    <s v="2: Jon Stephens"/>
    <n v="9"/>
  </r>
  <r>
    <x v="214"/>
    <n v="63"/>
    <x v="214"/>
    <x v="34"/>
    <x v="1"/>
    <s v="1: Mike Hillyer"/>
    <n v="9"/>
  </r>
  <r>
    <x v="437"/>
    <n v="319"/>
    <x v="436"/>
    <x v="98"/>
    <x v="0"/>
    <s v="2: Jon Stephens"/>
    <n v="9"/>
  </r>
  <r>
    <x v="358"/>
    <n v="88"/>
    <x v="358"/>
    <x v="46"/>
    <x v="0"/>
    <s v="2: Jon Stephens"/>
    <n v="9"/>
  </r>
  <r>
    <x v="588"/>
    <n v="534"/>
    <x v="586"/>
    <x v="16"/>
    <x v="1"/>
    <s v="1: Mike Hillyer"/>
    <n v="9"/>
  </r>
  <r>
    <x v="588"/>
    <n v="534"/>
    <x v="586"/>
    <x v="16"/>
    <x v="0"/>
    <s v="2: Jon Stephens"/>
    <n v="9"/>
  </r>
  <r>
    <x v="217"/>
    <n v="12"/>
    <x v="217"/>
    <x v="66"/>
    <x v="1"/>
    <s v="1: Mike Hillyer"/>
    <n v="9"/>
  </r>
  <r>
    <x v="23"/>
    <n v="213"/>
    <x v="23"/>
    <x v="19"/>
    <x v="1"/>
    <s v="1: Mike Hillyer"/>
    <n v="9"/>
  </r>
  <r>
    <x v="493"/>
    <n v="185"/>
    <x v="491"/>
    <x v="5"/>
    <x v="1"/>
    <s v="1: Mike Hillyer"/>
    <n v="9"/>
  </r>
  <r>
    <x v="229"/>
    <n v="202"/>
    <x v="229"/>
    <x v="19"/>
    <x v="1"/>
    <s v="1: Mike Hillyer"/>
    <n v="9"/>
  </r>
  <r>
    <x v="495"/>
    <n v="307"/>
    <x v="493"/>
    <x v="60"/>
    <x v="0"/>
    <s v="2: Jon Stephens"/>
    <n v="9"/>
  </r>
  <r>
    <x v="543"/>
    <n v="297"/>
    <x v="541"/>
    <x v="68"/>
    <x v="1"/>
    <s v="1: Mike Hillyer"/>
    <n v="9"/>
  </r>
  <r>
    <x v="496"/>
    <n v="199"/>
    <x v="494"/>
    <x v="12"/>
    <x v="0"/>
    <s v="2: Jon Stephens"/>
    <n v="9"/>
  </r>
  <r>
    <x v="67"/>
    <n v="304"/>
    <x v="67"/>
    <x v="40"/>
    <x v="1"/>
    <s v="1: Mike Hillyer"/>
    <n v="9"/>
  </r>
  <r>
    <x v="498"/>
    <n v="373"/>
    <x v="496"/>
    <x v="61"/>
    <x v="1"/>
    <s v="1: Mike Hillyer"/>
    <n v="9"/>
  </r>
  <r>
    <x v="294"/>
    <n v="18"/>
    <x v="294"/>
    <x v="8"/>
    <x v="0"/>
    <s v="2: Jon Stephens"/>
    <n v="9"/>
  </r>
  <r>
    <x v="366"/>
    <n v="317"/>
    <x v="366"/>
    <x v="21"/>
    <x v="0"/>
    <s v="2: Jon Stephens"/>
    <n v="9"/>
  </r>
  <r>
    <x v="367"/>
    <n v="438"/>
    <x v="367"/>
    <x v="7"/>
    <x v="0"/>
    <s v="2: Jon Stephens"/>
    <n v="9"/>
  </r>
  <r>
    <x v="368"/>
    <n v="467"/>
    <x v="368"/>
    <x v="35"/>
    <x v="1"/>
    <s v="1: Mike Hillyer"/>
    <n v="9"/>
  </r>
  <r>
    <x v="589"/>
    <n v="122"/>
    <x v="587"/>
    <x v="87"/>
    <x v="1"/>
    <s v="1: Mike Hillyer"/>
    <n v="9"/>
  </r>
  <r>
    <x v="589"/>
    <n v="122"/>
    <x v="587"/>
    <x v="87"/>
    <x v="0"/>
    <s v="2: Jon Stephens"/>
    <n v="9"/>
  </r>
  <r>
    <x v="106"/>
    <n v="83"/>
    <x v="106"/>
    <x v="21"/>
    <x v="0"/>
    <s v="2: Jon Stephens"/>
    <n v="9"/>
  </r>
  <r>
    <x v="3"/>
    <n v="371"/>
    <x v="3"/>
    <x v="3"/>
    <x v="0"/>
    <s v="2: Jon Stephens"/>
    <n v="9"/>
  </r>
  <r>
    <x v="164"/>
    <n v="51"/>
    <x v="164"/>
    <x v="8"/>
    <x v="0"/>
    <s v="2: Jon Stephens"/>
    <n v="9"/>
  </r>
  <r>
    <x v="8"/>
    <n v="74"/>
    <x v="8"/>
    <x v="8"/>
    <x v="1"/>
    <s v="1: Mike Hillyer"/>
    <n v="9"/>
  </r>
  <r>
    <x v="547"/>
    <n v="65"/>
    <x v="545"/>
    <x v="5"/>
    <x v="0"/>
    <s v="2: Jon Stephens"/>
    <n v="9"/>
  </r>
  <r>
    <x v="590"/>
    <n v="324"/>
    <x v="588"/>
    <x v="52"/>
    <x v="1"/>
    <s v="1: Mike Hillyer"/>
    <n v="9"/>
  </r>
  <r>
    <x v="167"/>
    <n v="22"/>
    <x v="167"/>
    <x v="8"/>
    <x v="1"/>
    <s v="1: Mike Hillyer"/>
    <n v="9"/>
  </r>
  <r>
    <x v="302"/>
    <n v="454"/>
    <x v="302"/>
    <x v="13"/>
    <x v="1"/>
    <s v="1: Mike Hillyer"/>
    <n v="9"/>
  </r>
  <r>
    <x v="549"/>
    <n v="584"/>
    <x v="547"/>
    <x v="12"/>
    <x v="1"/>
    <s v="1: Mike Hillyer"/>
    <n v="9"/>
  </r>
  <r>
    <x v="114"/>
    <n v="411"/>
    <x v="114"/>
    <x v="9"/>
    <x v="0"/>
    <s v="2: Jon Stephens"/>
    <n v="9"/>
  </r>
  <r>
    <x v="384"/>
    <n v="531"/>
    <x v="383"/>
    <x v="17"/>
    <x v="0"/>
    <s v="2: Jon Stephens"/>
    <n v="9"/>
  </r>
  <r>
    <x v="385"/>
    <n v="52"/>
    <x v="384"/>
    <x v="63"/>
    <x v="1"/>
    <s v="1: Mike Hillyer"/>
    <n v="9"/>
  </r>
  <r>
    <x v="591"/>
    <n v="393"/>
    <x v="589"/>
    <x v="19"/>
    <x v="1"/>
    <s v="1: Mike Hillyer"/>
    <n v="9"/>
  </r>
  <r>
    <x v="591"/>
    <n v="393"/>
    <x v="589"/>
    <x v="19"/>
    <x v="0"/>
    <s v="2: Jon Stephens"/>
    <n v="9"/>
  </r>
  <r>
    <x v="552"/>
    <n v="331"/>
    <x v="550"/>
    <x v="18"/>
    <x v="1"/>
    <s v="1: Mike Hillyer"/>
    <n v="9"/>
  </r>
  <r>
    <x v="511"/>
    <n v="429"/>
    <x v="509"/>
    <x v="8"/>
    <x v="0"/>
    <s v="2: Jon Stephens"/>
    <n v="9"/>
  </r>
  <r>
    <x v="580"/>
    <n v="191"/>
    <x v="578"/>
    <x v="8"/>
    <x v="0"/>
    <s v="2: Jon Stephens"/>
    <n v="9"/>
  </r>
  <r>
    <x v="592"/>
    <n v="44"/>
    <x v="590"/>
    <x v="21"/>
    <x v="0"/>
    <s v="2: Jon Stephens"/>
    <n v="9"/>
  </r>
  <r>
    <x v="259"/>
    <n v="264"/>
    <x v="259"/>
    <x v="8"/>
    <x v="1"/>
    <s v="1: Mike Hillyer"/>
    <n v="9"/>
  </r>
  <r>
    <x v="190"/>
    <n v="452"/>
    <x v="190"/>
    <x v="19"/>
    <x v="0"/>
    <s v="2: Jon Stephens"/>
    <n v="9"/>
  </r>
  <r>
    <x v="129"/>
    <n v="418"/>
    <x v="129"/>
    <x v="8"/>
    <x v="0"/>
    <s v="2: Jon Stephens"/>
    <n v="9"/>
  </r>
  <r>
    <x v="472"/>
    <n v="144"/>
    <x v="471"/>
    <x v="8"/>
    <x v="0"/>
    <s v="2: Jon Stephens"/>
    <n v="9"/>
  </r>
  <r>
    <x v="263"/>
    <n v="600"/>
    <x v="263"/>
    <x v="78"/>
    <x v="0"/>
    <s v="2: Jon Stephens"/>
    <n v="9"/>
  </r>
  <r>
    <x v="264"/>
    <n v="170"/>
    <x v="264"/>
    <x v="28"/>
    <x v="1"/>
    <s v="1: Mike Hillyer"/>
    <n v="9"/>
  </r>
  <r>
    <x v="582"/>
    <n v="36"/>
    <x v="580"/>
    <x v="48"/>
    <x v="1"/>
    <s v="1: Mike Hillyer"/>
    <n v="9"/>
  </r>
  <r>
    <x v="475"/>
    <n v="180"/>
    <x v="474"/>
    <x v="24"/>
    <x v="0"/>
    <s v="2: Jon Stephens"/>
    <n v="9"/>
  </r>
  <r>
    <x v="593"/>
    <n v="142"/>
    <x v="591"/>
    <x v="24"/>
    <x v="1"/>
    <s v="1: Mike Hillyer"/>
    <n v="9"/>
  </r>
  <r>
    <x v="593"/>
    <n v="142"/>
    <x v="591"/>
    <x v="24"/>
    <x v="0"/>
    <s v="2: Jon Stephens"/>
    <n v="9"/>
  </r>
  <r>
    <x v="524"/>
    <n v="376"/>
    <x v="522"/>
    <x v="18"/>
    <x v="1"/>
    <s v="1: Mike Hillyer"/>
    <n v="9"/>
  </r>
  <r>
    <x v="594"/>
    <n v="261"/>
    <x v="592"/>
    <x v="8"/>
    <x v="0"/>
    <s v="2: Jon Stephens"/>
    <n v="9"/>
  </r>
  <r>
    <x v="525"/>
    <n v="314"/>
    <x v="523"/>
    <x v="30"/>
    <x v="0"/>
    <s v="2: Jon Stephens"/>
    <n v="9"/>
  </r>
  <r>
    <x v="526"/>
    <n v="519"/>
    <x v="524"/>
    <x v="4"/>
    <x v="0"/>
    <s v="2: Jon Stephens"/>
    <n v="9"/>
  </r>
  <r>
    <x v="269"/>
    <n v="568"/>
    <x v="269"/>
    <x v="8"/>
    <x v="0"/>
    <s v="2: Jon Stephens"/>
    <n v="9"/>
  </r>
  <r>
    <x v="88"/>
    <n v="127"/>
    <x v="88"/>
    <x v="44"/>
    <x v="1"/>
    <s v="1: Mike Hillyer"/>
    <n v="9"/>
  </r>
  <r>
    <x v="583"/>
    <n v="419"/>
    <x v="581"/>
    <x v="0"/>
    <x v="1"/>
    <s v="1: Mike Hillyer"/>
    <n v="9"/>
  </r>
  <r>
    <x v="334"/>
    <n v="24"/>
    <x v="334"/>
    <x v="8"/>
    <x v="0"/>
    <s v="2: Jon Stephens"/>
    <n v="9"/>
  </r>
  <r>
    <x v="271"/>
    <n v="539"/>
    <x v="271"/>
    <x v="58"/>
    <x v="1"/>
    <s v="1: Mike Hillyer"/>
    <n v="9"/>
  </r>
  <r>
    <x v="335"/>
    <n v="436"/>
    <x v="335"/>
    <x v="83"/>
    <x v="1"/>
    <s v="1: Mike Hillyer"/>
    <n v="9"/>
  </r>
  <r>
    <x v="533"/>
    <n v="193"/>
    <x v="531"/>
    <x v="12"/>
    <x v="1"/>
    <s v="1: Mike Hillyer"/>
    <n v="9"/>
  </r>
  <r>
    <x v="274"/>
    <n v="488"/>
    <x v="274"/>
    <x v="23"/>
    <x v="1"/>
    <s v="1: Mike Hillyer"/>
    <n v="9"/>
  </r>
  <r>
    <x v="59"/>
    <n v="95"/>
    <x v="59"/>
    <x v="37"/>
    <x v="1"/>
    <s v="1: Mike Hillyer"/>
    <n v="9"/>
  </r>
  <r>
    <x v="90"/>
    <n v="10"/>
    <x v="90"/>
    <x v="18"/>
    <x v="1"/>
    <s v="1: Mike Hillyer"/>
    <n v="9"/>
  </r>
  <r>
    <x v="587"/>
    <n v="546"/>
    <x v="585"/>
    <x v="6"/>
    <x v="0"/>
    <s v="2: Jon Stephens"/>
    <n v="9"/>
  </r>
  <r>
    <x v="430"/>
    <n v="156"/>
    <x v="429"/>
    <x v="17"/>
    <x v="1"/>
    <s v="1: Mike Hillyer"/>
    <n v="8"/>
  </r>
  <r>
    <x v="350"/>
    <n v="443"/>
    <x v="350"/>
    <x v="93"/>
    <x v="1"/>
    <s v="1: Mike Hillyer"/>
    <n v="8"/>
  </r>
  <r>
    <x v="95"/>
    <n v="257"/>
    <x v="95"/>
    <x v="8"/>
    <x v="0"/>
    <s v="2: Jon Stephens"/>
    <n v="8"/>
  </r>
  <r>
    <x v="595"/>
    <n v="56"/>
    <x v="593"/>
    <x v="99"/>
    <x v="0"/>
    <s v="2: Jon Stephens"/>
    <n v="8"/>
  </r>
  <r>
    <x v="570"/>
    <n v="13"/>
    <x v="568"/>
    <x v="54"/>
    <x v="0"/>
    <s v="2: Jon Stephens"/>
    <n v="8"/>
  </r>
  <r>
    <x v="439"/>
    <n v="113"/>
    <x v="438"/>
    <x v="58"/>
    <x v="1"/>
    <s v="1: Mike Hillyer"/>
    <n v="8"/>
  </r>
  <r>
    <x v="441"/>
    <n v="82"/>
    <x v="440"/>
    <x v="4"/>
    <x v="0"/>
    <s v="2: Jon Stephens"/>
    <n v="8"/>
  </r>
  <r>
    <x v="571"/>
    <n v="399"/>
    <x v="569"/>
    <x v="8"/>
    <x v="0"/>
    <s v="2: Jon Stephens"/>
    <n v="8"/>
  </r>
  <r>
    <x v="64"/>
    <n v="41"/>
    <x v="64"/>
    <x v="5"/>
    <x v="1"/>
    <s v="1: Mike Hillyer"/>
    <n v="8"/>
  </r>
  <r>
    <x v="218"/>
    <n v="238"/>
    <x v="218"/>
    <x v="17"/>
    <x v="1"/>
    <s v="1: Mike Hillyer"/>
    <n v="8"/>
  </r>
  <r>
    <x v="219"/>
    <n v="543"/>
    <x v="219"/>
    <x v="68"/>
    <x v="1"/>
    <s v="1: Mike Hillyer"/>
    <n v="8"/>
  </r>
  <r>
    <x v="596"/>
    <n v="159"/>
    <x v="594"/>
    <x v="12"/>
    <x v="1"/>
    <s v="1: Mike Hillyer"/>
    <n v="8"/>
  </r>
  <r>
    <x v="541"/>
    <n v="176"/>
    <x v="539"/>
    <x v="8"/>
    <x v="0"/>
    <s v="2: Jon Stephens"/>
    <n v="8"/>
  </r>
  <r>
    <x v="572"/>
    <n v="281"/>
    <x v="570"/>
    <x v="24"/>
    <x v="1"/>
    <s v="1: Mike Hillyer"/>
    <n v="8"/>
  </r>
  <r>
    <x v="573"/>
    <n v="123"/>
    <x v="571"/>
    <x v="5"/>
    <x v="1"/>
    <s v="1: Mike Hillyer"/>
    <n v="8"/>
  </r>
  <r>
    <x v="546"/>
    <n v="477"/>
    <x v="544"/>
    <x v="22"/>
    <x v="0"/>
    <s v="2: Jon Stephens"/>
    <n v="8"/>
  </r>
  <r>
    <x v="500"/>
    <n v="184"/>
    <x v="498"/>
    <x v="0"/>
    <x v="1"/>
    <s v="1: Mike Hillyer"/>
    <n v="8"/>
  </r>
  <r>
    <x v="299"/>
    <n v="28"/>
    <x v="299"/>
    <x v="21"/>
    <x v="0"/>
    <s v="2: Jon Stephens"/>
    <n v="8"/>
  </r>
  <r>
    <x v="575"/>
    <n v="251"/>
    <x v="573"/>
    <x v="107"/>
    <x v="0"/>
    <s v="2: Jon Stephens"/>
    <n v="8"/>
  </r>
  <r>
    <x v="590"/>
    <n v="324"/>
    <x v="588"/>
    <x v="52"/>
    <x v="0"/>
    <s v="2: Jon Stephens"/>
    <n v="8"/>
  </r>
  <r>
    <x v="300"/>
    <n v="216"/>
    <x v="300"/>
    <x v="20"/>
    <x v="1"/>
    <s v="1: Mike Hillyer"/>
    <n v="8"/>
  </r>
  <r>
    <x v="455"/>
    <n v="473"/>
    <x v="454"/>
    <x v="8"/>
    <x v="1"/>
    <s v="1: Mike Hillyer"/>
    <n v="8"/>
  </r>
  <r>
    <x v="375"/>
    <n v="312"/>
    <x v="330"/>
    <x v="46"/>
    <x v="1"/>
    <s v="1: Mike Hillyer"/>
    <n v="8"/>
  </r>
  <r>
    <x v="578"/>
    <n v="192"/>
    <x v="576"/>
    <x v="4"/>
    <x v="0"/>
    <s v="2: Jon Stephens"/>
    <n v="8"/>
  </r>
  <r>
    <x v="597"/>
    <n v="175"/>
    <x v="595"/>
    <x v="12"/>
    <x v="1"/>
    <s v="1: Mike Hillyer"/>
    <n v="8"/>
  </r>
  <r>
    <x v="460"/>
    <n v="254"/>
    <x v="459"/>
    <x v="17"/>
    <x v="1"/>
    <s v="1: Mike Hillyer"/>
    <n v="8"/>
  </r>
  <r>
    <x v="117"/>
    <n v="455"/>
    <x v="117"/>
    <x v="29"/>
    <x v="0"/>
    <s v="2: Jon Stephens"/>
    <n v="8"/>
  </r>
  <r>
    <x v="506"/>
    <n v="215"/>
    <x v="504"/>
    <x v="21"/>
    <x v="0"/>
    <s v="2: Jon Stephens"/>
    <n v="8"/>
  </r>
  <r>
    <x v="120"/>
    <n v="5"/>
    <x v="120"/>
    <x v="24"/>
    <x v="0"/>
    <s v="2: Jon Stephens"/>
    <n v="8"/>
  </r>
  <r>
    <x v="317"/>
    <n v="151"/>
    <x v="317"/>
    <x v="7"/>
    <x v="0"/>
    <s v="2: Jon Stephens"/>
    <n v="8"/>
  </r>
  <r>
    <x v="318"/>
    <n v="453"/>
    <x v="318"/>
    <x v="87"/>
    <x v="1"/>
    <s v="1: Mike Hillyer"/>
    <n v="8"/>
  </r>
  <r>
    <x v="21"/>
    <n v="464"/>
    <x v="21"/>
    <x v="8"/>
    <x v="0"/>
    <s v="2: Jon Stephens"/>
    <n v="8"/>
  </r>
  <r>
    <x v="125"/>
    <n v="521"/>
    <x v="125"/>
    <x v="18"/>
    <x v="0"/>
    <s v="2: Jon Stephens"/>
    <n v="8"/>
  </r>
  <r>
    <x v="392"/>
    <n v="181"/>
    <x v="391"/>
    <x v="11"/>
    <x v="0"/>
    <s v="2: Jon Stephens"/>
    <n v="8"/>
  </r>
  <r>
    <x v="81"/>
    <n v="228"/>
    <x v="81"/>
    <x v="18"/>
    <x v="0"/>
    <s v="2: Jon Stephens"/>
    <n v="8"/>
  </r>
  <r>
    <x v="515"/>
    <n v="92"/>
    <x v="513"/>
    <x v="68"/>
    <x v="0"/>
    <s v="2: Jon Stephens"/>
    <n v="8"/>
  </r>
  <r>
    <x v="517"/>
    <n v="510"/>
    <x v="515"/>
    <x v="17"/>
    <x v="0"/>
    <s v="2: Jon Stephens"/>
    <n v="8"/>
  </r>
  <r>
    <x v="321"/>
    <n v="501"/>
    <x v="321"/>
    <x v="88"/>
    <x v="0"/>
    <s v="2: Jon Stephens"/>
    <n v="8"/>
  </r>
  <r>
    <x v="54"/>
    <n v="59"/>
    <x v="54"/>
    <x v="34"/>
    <x v="0"/>
    <s v="2: Jon Stephens"/>
    <n v="8"/>
  </r>
  <r>
    <x v="520"/>
    <n v="481"/>
    <x v="518"/>
    <x v="35"/>
    <x v="1"/>
    <s v="1: Mike Hillyer"/>
    <n v="8"/>
  </r>
  <r>
    <x v="560"/>
    <n v="532"/>
    <x v="558"/>
    <x v="0"/>
    <x v="0"/>
    <s v="2: Jon Stephens"/>
    <n v="8"/>
  </r>
  <r>
    <x v="0"/>
    <n v="301"/>
    <x v="0"/>
    <x v="0"/>
    <x v="1"/>
    <s v="1: Mike Hillyer"/>
    <n v="8"/>
  </r>
  <r>
    <x v="408"/>
    <n v="288"/>
    <x v="407"/>
    <x v="19"/>
    <x v="1"/>
    <s v="1: Mike Hillyer"/>
    <n v="8"/>
  </r>
  <r>
    <x v="267"/>
    <n v="487"/>
    <x v="267"/>
    <x v="28"/>
    <x v="0"/>
    <s v="2: Jon Stephens"/>
    <n v="8"/>
  </r>
  <r>
    <x v="333"/>
    <n v="588"/>
    <x v="333"/>
    <x v="12"/>
    <x v="1"/>
    <s v="1: Mike Hillyer"/>
    <n v="8"/>
  </r>
  <r>
    <x v="563"/>
    <n v="551"/>
    <x v="561"/>
    <x v="33"/>
    <x v="0"/>
    <s v="2: Jon Stephens"/>
    <n v="8"/>
  </r>
  <r>
    <x v="584"/>
    <n v="396"/>
    <x v="582"/>
    <x v="0"/>
    <x v="1"/>
    <s v="1: Mike Hillyer"/>
    <n v="8"/>
  </r>
  <r>
    <x v="417"/>
    <n v="68"/>
    <x v="416"/>
    <x v="93"/>
    <x v="0"/>
    <s v="2: Jon Stephens"/>
    <n v="8"/>
  </r>
  <r>
    <x v="568"/>
    <n v="537"/>
    <x v="566"/>
    <x v="12"/>
    <x v="1"/>
    <s v="1: Mike Hillyer"/>
    <n v="8"/>
  </r>
  <r>
    <x v="569"/>
    <n v="367"/>
    <x v="567"/>
    <x v="17"/>
    <x v="0"/>
    <s v="2: Jon Stephens"/>
    <n v="7"/>
  </r>
  <r>
    <x v="232"/>
    <n v="330"/>
    <x v="232"/>
    <x v="19"/>
    <x v="1"/>
    <s v="1: Mike Hillyer"/>
    <n v="7"/>
  </r>
  <r>
    <x v="450"/>
    <n v="369"/>
    <x v="449"/>
    <x v="17"/>
    <x v="1"/>
    <s v="1: Mike Hillyer"/>
    <n v="7"/>
  </r>
  <r>
    <x v="545"/>
    <n v="204"/>
    <x v="543"/>
    <x v="18"/>
    <x v="1"/>
    <s v="1: Mike Hillyer"/>
    <n v="7"/>
  </r>
  <r>
    <x v="108"/>
    <n v="26"/>
    <x v="108"/>
    <x v="21"/>
    <x v="0"/>
    <s v="2: Jon Stephens"/>
    <n v="7"/>
  </r>
  <r>
    <x v="303"/>
    <n v="124"/>
    <x v="303"/>
    <x v="19"/>
    <x v="1"/>
    <s v="1: Mike Hillyer"/>
    <n v="7"/>
  </r>
  <r>
    <x v="237"/>
    <n v="535"/>
    <x v="237"/>
    <x v="12"/>
    <x v="1"/>
    <s v="1: Mike Hillyer"/>
    <n v="7"/>
  </r>
  <r>
    <x v="579"/>
    <n v="57"/>
    <x v="577"/>
    <x v="48"/>
    <x v="0"/>
    <s v="2: Jon Stephens"/>
    <n v="7"/>
  </r>
  <r>
    <x v="598"/>
    <n v="97"/>
    <x v="596"/>
    <x v="30"/>
    <x v="1"/>
    <s v="1: Mike Hillyer"/>
    <n v="7"/>
  </r>
  <r>
    <x v="461"/>
    <n v="516"/>
    <x v="460"/>
    <x v="100"/>
    <x v="0"/>
    <s v="2: Jon Stephens"/>
    <n v="7"/>
  </r>
  <r>
    <x v="551"/>
    <n v="370"/>
    <x v="549"/>
    <x v="106"/>
    <x v="0"/>
    <s v="2: Jon Stephens"/>
    <n v="7"/>
  </r>
  <r>
    <x v="592"/>
    <n v="44"/>
    <x v="590"/>
    <x v="21"/>
    <x v="1"/>
    <s v="1: Mike Hillyer"/>
    <n v="7"/>
  </r>
  <r>
    <x v="394"/>
    <n v="208"/>
    <x v="393"/>
    <x v="8"/>
    <x v="1"/>
    <s v="1: Mike Hillyer"/>
    <n v="7"/>
  </r>
  <r>
    <x v="325"/>
    <n v="500"/>
    <x v="325"/>
    <x v="46"/>
    <x v="1"/>
    <s v="1: Mike Hillyer"/>
    <n v="7"/>
  </r>
  <r>
    <x v="594"/>
    <n v="261"/>
    <x v="592"/>
    <x v="8"/>
    <x v="1"/>
    <s v="1: Mike Hillyer"/>
    <n v="7"/>
  </r>
  <r>
    <x v="532"/>
    <n v="528"/>
    <x v="530"/>
    <x v="4"/>
    <x v="0"/>
    <s v="2: Jon Stephens"/>
    <n v="7"/>
  </r>
  <r>
    <x v="483"/>
    <n v="459"/>
    <x v="481"/>
    <x v="11"/>
    <x v="0"/>
    <s v="2: Jon Stephens"/>
    <n v="7"/>
  </r>
  <r>
    <x v="585"/>
    <n v="112"/>
    <x v="583"/>
    <x v="15"/>
    <x v="0"/>
    <s v="2: Jon Stephens"/>
    <n v="7"/>
  </r>
  <r>
    <x v="13"/>
    <n v="43"/>
    <x v="13"/>
    <x v="13"/>
    <x v="0"/>
    <s v="2: Jon Stephens"/>
    <n v="7"/>
  </r>
  <r>
    <x v="342"/>
    <n v="103"/>
    <x v="342"/>
    <x v="19"/>
    <x v="1"/>
    <s v="1: Mike Hillyer"/>
    <n v="7"/>
  </r>
  <r>
    <x v="92"/>
    <n v="440"/>
    <x v="92"/>
    <x v="18"/>
    <x v="1"/>
    <s v="1: Mike Hillyer"/>
    <n v="6"/>
  </r>
  <r>
    <x v="595"/>
    <n v="56"/>
    <x v="593"/>
    <x v="99"/>
    <x v="1"/>
    <s v="1: Mike Hillyer"/>
    <n v="6"/>
  </r>
  <r>
    <x v="213"/>
    <n v="105"/>
    <x v="213"/>
    <x v="69"/>
    <x v="1"/>
    <s v="1: Mike Hillyer"/>
    <n v="6"/>
  </r>
  <r>
    <x v="596"/>
    <n v="159"/>
    <x v="594"/>
    <x v="12"/>
    <x v="0"/>
    <s v="2: Jon Stephens"/>
    <n v="6"/>
  </r>
  <r>
    <x v="227"/>
    <n v="266"/>
    <x v="227"/>
    <x v="24"/>
    <x v="1"/>
    <s v="1: Mike Hillyer"/>
    <n v="6"/>
  </r>
  <r>
    <x v="289"/>
    <n v="354"/>
    <x v="289"/>
    <x v="8"/>
    <x v="0"/>
    <s v="2: Jon Stephens"/>
    <n v="6"/>
  </r>
  <r>
    <x v="574"/>
    <n v="529"/>
    <x v="572"/>
    <x v="24"/>
    <x v="1"/>
    <s v="1: Mike Hillyer"/>
    <n v="6"/>
  </r>
  <r>
    <x v="504"/>
    <n v="283"/>
    <x v="502"/>
    <x v="8"/>
    <x v="0"/>
    <s v="2: Jon Stephens"/>
    <n v="6"/>
  </r>
  <r>
    <x v="597"/>
    <n v="175"/>
    <x v="595"/>
    <x v="12"/>
    <x v="0"/>
    <s v="2: Jon Stephens"/>
    <n v="6"/>
  </r>
  <r>
    <x v="51"/>
    <n v="315"/>
    <x v="51"/>
    <x v="31"/>
    <x v="1"/>
    <s v="1: Mike Hillyer"/>
    <n v="6"/>
  </r>
  <r>
    <x v="469"/>
    <n v="15"/>
    <x v="468"/>
    <x v="14"/>
    <x v="0"/>
    <s v="2: Jon Stephens"/>
    <n v="6"/>
  </r>
  <r>
    <x v="581"/>
    <n v="428"/>
    <x v="579"/>
    <x v="44"/>
    <x v="0"/>
    <s v="2: Jon Stephens"/>
    <n v="6"/>
  </r>
  <r>
    <x v="339"/>
    <n v="55"/>
    <x v="339"/>
    <x v="61"/>
    <x v="1"/>
    <s v="1: Mike Hillyer"/>
    <n v="6"/>
  </r>
  <r>
    <x v="576"/>
    <n v="520"/>
    <x v="574"/>
    <x v="5"/>
    <x v="0"/>
    <s v="2: Jon Stephens"/>
    <n v="5"/>
  </r>
  <r>
    <x v="598"/>
    <n v="97"/>
    <x v="596"/>
    <x v="30"/>
    <x v="0"/>
    <s v="2: Jon Stephens"/>
    <n v="5"/>
  </r>
  <r>
    <x v="389"/>
    <n v="471"/>
    <x v="388"/>
    <x v="12"/>
    <x v="0"/>
    <s v="2: Jon Stephens"/>
    <n v="5"/>
  </r>
  <r>
    <x v="523"/>
    <n v="595"/>
    <x v="521"/>
    <x v="19"/>
    <x v="0"/>
    <s v="2: Jon Stephens"/>
    <n v="5"/>
  </r>
  <r>
    <x v="329"/>
    <n v="110"/>
    <x v="329"/>
    <x v="8"/>
    <x v="1"/>
    <s v="1: Mike Hillyer"/>
    <n v="5"/>
  </r>
  <r>
    <x v="137"/>
    <n v="260"/>
    <x v="137"/>
    <x v="18"/>
    <x v="1"/>
    <s v="1: Mike Hillyer"/>
    <n v="5"/>
  </r>
  <r>
    <x v="542"/>
    <n v="211"/>
    <x v="540"/>
    <x v="8"/>
    <x v="0"/>
    <s v="2: Jon Stephens"/>
    <n v="4"/>
  </r>
  <r>
    <x v="166"/>
    <n v="235"/>
    <x v="166"/>
    <x v="17"/>
    <x v="1"/>
    <s v="1: Mike Hillyer"/>
    <n v="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9">
  <r>
    <x v="0"/>
    <x v="0"/>
    <d v="2006-02-14T22:04:36"/>
    <n v="46"/>
    <n v="216.54"/>
    <x v="0"/>
  </r>
  <r>
    <x v="1"/>
    <x v="1"/>
    <d v="2006-02-14T22:04:37"/>
    <n v="45"/>
    <n v="221.55"/>
    <x v="1"/>
  </r>
  <r>
    <x v="2"/>
    <x v="2"/>
    <d v="2006-02-14T22:04:36"/>
    <n v="42"/>
    <n v="195.58"/>
    <x v="2"/>
  </r>
  <r>
    <x v="3"/>
    <x v="3"/>
    <d v="2006-02-14T22:04:36"/>
    <n v="41"/>
    <n v="174.59"/>
    <x v="2"/>
  </r>
  <r>
    <x v="4"/>
    <x v="4"/>
    <d v="2006-02-14T22:04:37"/>
    <n v="40"/>
    <n v="177.6"/>
    <x v="3"/>
  </r>
  <r>
    <x v="5"/>
    <x v="5"/>
    <d v="2006-02-14T22:04:36"/>
    <n v="40"/>
    <n v="154.6"/>
    <x v="3"/>
  </r>
  <r>
    <x v="6"/>
    <x v="6"/>
    <d v="2006-02-14T22:04:36"/>
    <n v="39"/>
    <n v="194.61"/>
    <x v="4"/>
  </r>
  <r>
    <x v="7"/>
    <x v="7"/>
    <d v="2006-02-14T22:04:37"/>
    <n v="39"/>
    <n v="175.61"/>
    <x v="4"/>
  </r>
  <r>
    <x v="8"/>
    <x v="8"/>
    <d v="2006-02-14T22:04:36"/>
    <n v="38"/>
    <n v="189.62"/>
    <x v="4"/>
  </r>
  <r>
    <x v="9"/>
    <x v="9"/>
    <d v="2006-02-14T22:04:37"/>
    <n v="38"/>
    <n v="186.62"/>
    <x v="5"/>
  </r>
  <r>
    <x v="10"/>
    <x v="10"/>
    <d v="2006-02-14T22:04:36"/>
    <n v="38"/>
    <n v="146.62"/>
    <x v="6"/>
  </r>
  <r>
    <x v="11"/>
    <x v="11"/>
    <d v="2006-02-14T22:04:36"/>
    <n v="37"/>
    <n v="173.63"/>
    <x v="7"/>
  </r>
  <r>
    <x v="12"/>
    <x v="12"/>
    <d v="2006-02-14T22:04:37"/>
    <n v="37"/>
    <n v="164.63"/>
    <x v="5"/>
  </r>
  <r>
    <x v="13"/>
    <x v="13"/>
    <d v="2006-02-14T22:04:37"/>
    <n v="37"/>
    <n v="161.63"/>
    <x v="5"/>
  </r>
  <r>
    <x v="14"/>
    <x v="14"/>
    <d v="2006-02-14T22:04:36"/>
    <n v="37"/>
    <n v="151.63"/>
    <x v="7"/>
  </r>
  <r>
    <x v="15"/>
    <x v="15"/>
    <d v="2006-02-14T22:04:36"/>
    <n v="37"/>
    <n v="143.63"/>
    <x v="5"/>
  </r>
  <r>
    <x v="16"/>
    <x v="16"/>
    <d v="2006-02-14T22:04:36"/>
    <n v="37"/>
    <n v="141.63"/>
    <x v="7"/>
  </r>
  <r>
    <x v="17"/>
    <x v="17"/>
    <d v="2006-02-14T22:04:37"/>
    <n v="36"/>
    <n v="151.63999999999999"/>
    <x v="8"/>
  </r>
  <r>
    <x v="18"/>
    <x v="18"/>
    <d v="2006-02-14T22:04:37"/>
    <n v="36"/>
    <n v="147.63999999999999"/>
    <x v="7"/>
  </r>
  <r>
    <x v="19"/>
    <x v="19"/>
    <d v="2006-02-14T22:04:37"/>
    <n v="36"/>
    <n v="146.63999999999999"/>
    <x v="8"/>
  </r>
  <r>
    <x v="20"/>
    <x v="20"/>
    <d v="2006-02-14T22:04:37"/>
    <n v="36"/>
    <n v="136.63999999999999"/>
    <x v="8"/>
  </r>
  <r>
    <x v="21"/>
    <x v="21"/>
    <d v="2006-02-14T22:04:36"/>
    <n v="35"/>
    <n v="169.65"/>
    <x v="9"/>
  </r>
  <r>
    <x v="22"/>
    <x v="22"/>
    <d v="2006-02-14T22:04:37"/>
    <n v="35"/>
    <n v="166.65"/>
    <x v="9"/>
  </r>
  <r>
    <x v="23"/>
    <x v="23"/>
    <d v="2006-02-14T22:04:37"/>
    <n v="35"/>
    <n v="157.65"/>
    <x v="9"/>
  </r>
  <r>
    <x v="24"/>
    <x v="24"/>
    <d v="2006-02-14T22:04:37"/>
    <n v="35"/>
    <n v="157.65"/>
    <x v="9"/>
  </r>
  <r>
    <x v="25"/>
    <x v="25"/>
    <d v="2006-02-14T22:04:37"/>
    <n v="35"/>
    <n v="152.65"/>
    <x v="9"/>
  </r>
  <r>
    <x v="26"/>
    <x v="26"/>
    <d v="2006-02-14T22:04:36"/>
    <n v="35"/>
    <n v="151.65"/>
    <x v="9"/>
  </r>
  <r>
    <x v="27"/>
    <x v="27"/>
    <d v="2006-02-14T22:04:37"/>
    <n v="35"/>
    <n v="149.65"/>
    <x v="9"/>
  </r>
  <r>
    <x v="28"/>
    <x v="28"/>
    <d v="2006-02-14T22:04:36"/>
    <n v="35"/>
    <n v="147.65"/>
    <x v="9"/>
  </r>
  <r>
    <x v="29"/>
    <x v="29"/>
    <d v="2006-02-14T22:04:36"/>
    <n v="35"/>
    <n v="139.65"/>
    <x v="8"/>
  </r>
  <r>
    <x v="30"/>
    <x v="30"/>
    <d v="2006-02-14T22:04:37"/>
    <n v="35"/>
    <n v="106.65"/>
    <x v="9"/>
  </r>
  <r>
    <x v="31"/>
    <x v="31"/>
    <d v="2006-02-14T22:04:37"/>
    <n v="34"/>
    <n v="160.66"/>
    <x v="9"/>
  </r>
  <r>
    <x v="32"/>
    <x v="32"/>
    <d v="2006-02-14T22:04:37"/>
    <n v="34"/>
    <n v="158.66"/>
    <x v="10"/>
  </r>
  <r>
    <x v="33"/>
    <x v="33"/>
    <d v="2006-02-14T22:04:36"/>
    <n v="34"/>
    <n v="153.66"/>
    <x v="10"/>
  </r>
  <r>
    <x v="34"/>
    <x v="34"/>
    <d v="2006-02-14T22:04:36"/>
    <n v="34"/>
    <n v="152.66"/>
    <x v="9"/>
  </r>
  <r>
    <x v="35"/>
    <x v="35"/>
    <d v="2006-02-14T22:04:36"/>
    <n v="34"/>
    <n v="152.66"/>
    <x v="10"/>
  </r>
  <r>
    <x v="36"/>
    <x v="36"/>
    <d v="2006-02-14T22:04:36"/>
    <n v="34"/>
    <n v="151.66"/>
    <x v="8"/>
  </r>
  <r>
    <x v="37"/>
    <x v="37"/>
    <d v="2006-02-14T22:04:37"/>
    <n v="34"/>
    <n v="151.66"/>
    <x v="9"/>
  </r>
  <r>
    <x v="38"/>
    <x v="38"/>
    <d v="2006-02-14T22:04:37"/>
    <n v="34"/>
    <n v="150.66"/>
    <x v="10"/>
  </r>
  <r>
    <x v="39"/>
    <x v="39"/>
    <d v="2006-02-14T22:04:36"/>
    <n v="34"/>
    <n v="144.66"/>
    <x v="10"/>
  </r>
  <r>
    <x v="40"/>
    <x v="40"/>
    <d v="2006-02-14T22:04:36"/>
    <n v="34"/>
    <n v="142.66"/>
    <x v="10"/>
  </r>
  <r>
    <x v="41"/>
    <x v="41"/>
    <d v="2006-02-14T22:04:36"/>
    <n v="34"/>
    <n v="142.66"/>
    <x v="10"/>
  </r>
  <r>
    <x v="42"/>
    <x v="42"/>
    <d v="2006-02-14T22:04:37"/>
    <n v="34"/>
    <n v="141.66"/>
    <x v="10"/>
  </r>
  <r>
    <x v="43"/>
    <x v="43"/>
    <d v="2006-02-14T22:04:37"/>
    <n v="34"/>
    <n v="138.66"/>
    <x v="10"/>
  </r>
  <r>
    <x v="44"/>
    <x v="44"/>
    <d v="2006-02-14T22:04:36"/>
    <n v="34"/>
    <n v="137.66"/>
    <x v="10"/>
  </r>
  <r>
    <x v="45"/>
    <x v="45"/>
    <d v="2006-02-14T22:04:37"/>
    <n v="34"/>
    <n v="134.66"/>
    <x v="10"/>
  </r>
  <r>
    <x v="46"/>
    <x v="46"/>
    <d v="2006-02-14T22:04:36"/>
    <n v="34"/>
    <n v="127.66"/>
    <x v="10"/>
  </r>
  <r>
    <x v="47"/>
    <x v="47"/>
    <d v="2006-02-14T22:04:36"/>
    <n v="34"/>
    <n v="127.66"/>
    <x v="10"/>
  </r>
  <r>
    <x v="48"/>
    <x v="48"/>
    <d v="2006-02-14T22:04:36"/>
    <n v="34"/>
    <n v="124.66"/>
    <x v="10"/>
  </r>
  <r>
    <x v="49"/>
    <x v="49"/>
    <d v="2006-02-14T22:04:36"/>
    <n v="34"/>
    <n v="123.66"/>
    <x v="10"/>
  </r>
  <r>
    <x v="50"/>
    <x v="50"/>
    <d v="2006-02-14T22:04:36"/>
    <n v="34"/>
    <n v="122.66"/>
    <x v="10"/>
  </r>
  <r>
    <x v="51"/>
    <x v="51"/>
    <d v="2006-02-14T22:04:37"/>
    <n v="34"/>
    <n v="121.66"/>
    <x v="8"/>
  </r>
  <r>
    <x v="52"/>
    <x v="52"/>
    <d v="2006-02-14T22:04:36"/>
    <n v="34"/>
    <n v="110.66"/>
    <x v="10"/>
  </r>
  <r>
    <x v="53"/>
    <x v="53"/>
    <d v="2006-02-14T22:04:36"/>
    <n v="34"/>
    <n v="108.66"/>
    <x v="9"/>
  </r>
  <r>
    <x v="54"/>
    <x v="54"/>
    <d v="2006-02-14T22:04:36"/>
    <n v="33"/>
    <n v="171.67"/>
    <x v="10"/>
  </r>
  <r>
    <x v="55"/>
    <x v="55"/>
    <d v="2006-02-14T22:04:37"/>
    <n v="33"/>
    <n v="167.67"/>
    <x v="11"/>
  </r>
  <r>
    <x v="56"/>
    <x v="56"/>
    <d v="2006-02-14T22:04:37"/>
    <n v="33"/>
    <n v="159.66999999999999"/>
    <x v="11"/>
  </r>
  <r>
    <x v="57"/>
    <x v="57"/>
    <d v="2006-02-14T22:04:37"/>
    <n v="33"/>
    <n v="152.66999999999999"/>
    <x v="11"/>
  </r>
  <r>
    <x v="58"/>
    <x v="58"/>
    <d v="2006-02-14T22:04:36"/>
    <n v="33"/>
    <n v="151.66999999999999"/>
    <x v="11"/>
  </r>
  <r>
    <x v="59"/>
    <x v="59"/>
    <d v="2006-02-14T22:04:37"/>
    <n v="33"/>
    <n v="151.66999999999999"/>
    <x v="11"/>
  </r>
  <r>
    <x v="60"/>
    <x v="60"/>
    <d v="2006-02-14T22:04:36"/>
    <n v="33"/>
    <n v="148.66999999999999"/>
    <x v="11"/>
  </r>
  <r>
    <x v="61"/>
    <x v="61"/>
    <d v="2006-02-14T22:04:36"/>
    <n v="33"/>
    <n v="146.66999999999999"/>
    <x v="10"/>
  </r>
  <r>
    <x v="62"/>
    <x v="62"/>
    <d v="2006-02-14T22:04:36"/>
    <n v="33"/>
    <n v="145.66999999999999"/>
    <x v="11"/>
  </r>
  <r>
    <x v="63"/>
    <x v="63"/>
    <d v="2006-02-14T22:04:36"/>
    <n v="33"/>
    <n v="144.66999999999999"/>
    <x v="11"/>
  </r>
  <r>
    <x v="64"/>
    <x v="64"/>
    <d v="2006-02-14T22:04:36"/>
    <n v="33"/>
    <n v="141.66999999999999"/>
    <x v="11"/>
  </r>
  <r>
    <x v="65"/>
    <x v="65"/>
    <d v="2006-02-14T22:04:36"/>
    <n v="33"/>
    <n v="138.66999999999999"/>
    <x v="11"/>
  </r>
  <r>
    <x v="66"/>
    <x v="66"/>
    <d v="2006-02-14T22:04:36"/>
    <n v="33"/>
    <n v="137.66999999999999"/>
    <x v="11"/>
  </r>
  <r>
    <x v="67"/>
    <x v="67"/>
    <d v="2006-02-14T22:04:36"/>
    <n v="33"/>
    <n v="134.66999999999999"/>
    <x v="10"/>
  </r>
  <r>
    <x v="68"/>
    <x v="68"/>
    <d v="2006-02-14T22:04:37"/>
    <n v="33"/>
    <n v="131.66999999999999"/>
    <x v="11"/>
  </r>
  <r>
    <x v="69"/>
    <x v="69"/>
    <d v="2006-02-14T22:04:37"/>
    <n v="33"/>
    <n v="128.66999999999999"/>
    <x v="11"/>
  </r>
  <r>
    <x v="70"/>
    <x v="70"/>
    <d v="2006-02-14T22:04:37"/>
    <n v="33"/>
    <n v="128.66999999999999"/>
    <x v="11"/>
  </r>
  <r>
    <x v="71"/>
    <x v="71"/>
    <d v="2006-02-14T22:04:36"/>
    <n v="33"/>
    <n v="124.67"/>
    <x v="11"/>
  </r>
  <r>
    <x v="72"/>
    <x v="72"/>
    <d v="2006-02-14T22:04:36"/>
    <n v="32"/>
    <n v="168.68"/>
    <x v="12"/>
  </r>
  <r>
    <x v="73"/>
    <x v="73"/>
    <d v="2006-02-14T22:04:36"/>
    <n v="32"/>
    <n v="161.68"/>
    <x v="12"/>
  </r>
  <r>
    <x v="74"/>
    <x v="74"/>
    <d v="2006-02-14T22:04:37"/>
    <n v="32"/>
    <n v="160.68"/>
    <x v="12"/>
  </r>
  <r>
    <x v="75"/>
    <x v="75"/>
    <d v="2006-02-14T22:04:37"/>
    <n v="32"/>
    <n v="155.68"/>
    <x v="12"/>
  </r>
  <r>
    <x v="76"/>
    <x v="76"/>
    <d v="2006-02-14T22:04:37"/>
    <n v="32"/>
    <n v="145.68"/>
    <x v="12"/>
  </r>
  <r>
    <x v="77"/>
    <x v="77"/>
    <d v="2006-02-14T22:04:37"/>
    <n v="32"/>
    <n v="144.68"/>
    <x v="12"/>
  </r>
  <r>
    <x v="78"/>
    <x v="78"/>
    <d v="2006-02-14T22:04:36"/>
    <n v="32"/>
    <n v="140.68"/>
    <x v="12"/>
  </r>
  <r>
    <x v="79"/>
    <x v="79"/>
    <d v="2006-02-14T22:04:37"/>
    <n v="32"/>
    <n v="138.68"/>
    <x v="12"/>
  </r>
  <r>
    <x v="80"/>
    <x v="80"/>
    <d v="2006-02-14T22:04:37"/>
    <n v="32"/>
    <n v="138.68"/>
    <x v="11"/>
  </r>
  <r>
    <x v="81"/>
    <x v="81"/>
    <d v="2006-02-14T22:04:36"/>
    <n v="32"/>
    <n v="135.68"/>
    <x v="12"/>
  </r>
  <r>
    <x v="82"/>
    <x v="82"/>
    <d v="2006-02-14T22:04:37"/>
    <n v="32"/>
    <n v="135.68"/>
    <x v="12"/>
  </r>
  <r>
    <x v="83"/>
    <x v="83"/>
    <d v="2006-02-14T22:04:36"/>
    <n v="32"/>
    <n v="134.68"/>
    <x v="12"/>
  </r>
  <r>
    <x v="84"/>
    <x v="84"/>
    <d v="2006-02-14T22:04:36"/>
    <n v="32"/>
    <n v="134.68"/>
    <x v="11"/>
  </r>
  <r>
    <x v="85"/>
    <x v="85"/>
    <d v="2006-02-14T22:04:37"/>
    <n v="32"/>
    <n v="134.68"/>
    <x v="12"/>
  </r>
  <r>
    <x v="86"/>
    <x v="86"/>
    <d v="2006-02-14T22:04:37"/>
    <n v="32"/>
    <n v="134.68"/>
    <x v="12"/>
  </r>
  <r>
    <x v="87"/>
    <x v="87"/>
    <d v="2006-02-14T22:04:37"/>
    <n v="32"/>
    <n v="133.68"/>
    <x v="11"/>
  </r>
  <r>
    <x v="88"/>
    <x v="88"/>
    <d v="2006-02-14T22:04:37"/>
    <n v="32"/>
    <n v="133.68"/>
    <x v="10"/>
  </r>
  <r>
    <x v="89"/>
    <x v="89"/>
    <d v="2006-02-14T22:04:36"/>
    <n v="32"/>
    <n v="130.68"/>
    <x v="12"/>
  </r>
  <r>
    <x v="90"/>
    <x v="90"/>
    <d v="2006-02-14T22:04:37"/>
    <n v="32"/>
    <n v="130.68"/>
    <x v="12"/>
  </r>
  <r>
    <x v="91"/>
    <x v="91"/>
    <d v="2006-02-14T22:04:36"/>
    <n v="32"/>
    <n v="129.68"/>
    <x v="12"/>
  </r>
  <r>
    <x v="92"/>
    <x v="92"/>
    <d v="2006-02-14T22:04:36"/>
    <n v="32"/>
    <n v="127.68"/>
    <x v="12"/>
  </r>
  <r>
    <x v="93"/>
    <x v="93"/>
    <d v="2006-02-14T22:04:37"/>
    <n v="32"/>
    <n v="127.68"/>
    <x v="12"/>
  </r>
  <r>
    <x v="94"/>
    <x v="94"/>
    <d v="2006-02-14T22:04:36"/>
    <n v="32"/>
    <n v="126.68"/>
    <x v="12"/>
  </r>
  <r>
    <x v="95"/>
    <x v="95"/>
    <d v="2006-02-14T22:04:36"/>
    <n v="32"/>
    <n v="126.68"/>
    <x v="12"/>
  </r>
  <r>
    <x v="96"/>
    <x v="96"/>
    <d v="2006-02-14T22:04:37"/>
    <n v="32"/>
    <n v="122.68"/>
    <x v="12"/>
  </r>
  <r>
    <x v="97"/>
    <x v="97"/>
    <d v="2006-02-14T22:04:36"/>
    <n v="32"/>
    <n v="119.68"/>
    <x v="12"/>
  </r>
  <r>
    <x v="98"/>
    <x v="98"/>
    <d v="2006-02-14T22:04:36"/>
    <n v="32"/>
    <n v="118.68"/>
    <x v="12"/>
  </r>
  <r>
    <x v="99"/>
    <x v="99"/>
    <d v="2006-02-14T22:04:37"/>
    <n v="32"/>
    <n v="118.68"/>
    <x v="12"/>
  </r>
  <r>
    <x v="100"/>
    <x v="100"/>
    <d v="2006-02-14T22:04:36"/>
    <n v="32"/>
    <n v="116.68"/>
    <x v="12"/>
  </r>
  <r>
    <x v="101"/>
    <x v="101"/>
    <d v="2006-02-14T22:04:37"/>
    <n v="32"/>
    <n v="115.68"/>
    <x v="12"/>
  </r>
  <r>
    <x v="102"/>
    <x v="102"/>
    <d v="2006-02-14T22:04:36"/>
    <n v="32"/>
    <n v="95.68"/>
    <x v="11"/>
  </r>
  <r>
    <x v="103"/>
    <x v="103"/>
    <d v="2006-02-14T22:04:37"/>
    <n v="31"/>
    <n v="158.69"/>
    <x v="13"/>
  </r>
  <r>
    <x v="104"/>
    <x v="104"/>
    <d v="2006-02-14T22:04:37"/>
    <n v="31"/>
    <n v="156.69"/>
    <x v="12"/>
  </r>
  <r>
    <x v="105"/>
    <x v="105"/>
    <d v="2006-02-14T22:04:37"/>
    <n v="31"/>
    <n v="151.69"/>
    <x v="12"/>
  </r>
  <r>
    <x v="106"/>
    <x v="106"/>
    <d v="2006-02-14T22:04:37"/>
    <n v="31"/>
    <n v="148.69"/>
    <x v="13"/>
  </r>
  <r>
    <x v="107"/>
    <x v="107"/>
    <d v="2006-02-14T22:04:37"/>
    <n v="31"/>
    <n v="147.69"/>
    <x v="13"/>
  </r>
  <r>
    <x v="108"/>
    <x v="108"/>
    <d v="2006-02-14T22:04:36"/>
    <n v="31"/>
    <n v="146.69"/>
    <x v="13"/>
  </r>
  <r>
    <x v="109"/>
    <x v="109"/>
    <d v="2006-02-14T22:04:36"/>
    <n v="31"/>
    <n v="141.69"/>
    <x v="13"/>
  </r>
  <r>
    <x v="110"/>
    <x v="110"/>
    <d v="2006-02-14T22:04:37"/>
    <n v="31"/>
    <n v="140.69"/>
    <x v="13"/>
  </r>
  <r>
    <x v="111"/>
    <x v="111"/>
    <d v="2006-02-14T22:04:36"/>
    <n v="31"/>
    <n v="138.69"/>
    <x v="12"/>
  </r>
  <r>
    <x v="112"/>
    <x v="112"/>
    <d v="2006-02-14T22:04:36"/>
    <n v="31"/>
    <n v="137.69"/>
    <x v="13"/>
  </r>
  <r>
    <x v="113"/>
    <x v="113"/>
    <d v="2006-02-14T22:04:36"/>
    <n v="31"/>
    <n v="129.69"/>
    <x v="12"/>
  </r>
  <r>
    <x v="114"/>
    <x v="114"/>
    <d v="2006-02-14T22:04:36"/>
    <n v="31"/>
    <n v="126.69"/>
    <x v="13"/>
  </r>
  <r>
    <x v="115"/>
    <x v="115"/>
    <d v="2006-02-14T22:04:36"/>
    <n v="31"/>
    <n v="124.69"/>
    <x v="12"/>
  </r>
  <r>
    <x v="116"/>
    <x v="116"/>
    <d v="2006-02-14T22:04:36"/>
    <n v="31"/>
    <n v="122.69"/>
    <x v="13"/>
  </r>
  <r>
    <x v="117"/>
    <x v="117"/>
    <d v="2006-02-14T22:04:37"/>
    <n v="31"/>
    <n v="121.69"/>
    <x v="13"/>
  </r>
  <r>
    <x v="118"/>
    <x v="118"/>
    <d v="2006-02-14T22:04:37"/>
    <n v="31"/>
    <n v="121.69"/>
    <x v="13"/>
  </r>
  <r>
    <x v="119"/>
    <x v="119"/>
    <d v="2006-02-14T22:04:37"/>
    <n v="31"/>
    <n v="119.69"/>
    <x v="13"/>
  </r>
  <r>
    <x v="120"/>
    <x v="120"/>
    <d v="2006-02-14T22:04:37"/>
    <n v="31"/>
    <n v="116.69"/>
    <x v="13"/>
  </r>
  <r>
    <x v="121"/>
    <x v="121"/>
    <d v="2006-02-14T22:04:37"/>
    <n v="31"/>
    <n v="114.69"/>
    <x v="13"/>
  </r>
  <r>
    <x v="122"/>
    <x v="122"/>
    <d v="2006-02-14T22:04:36"/>
    <n v="31"/>
    <n v="113.69"/>
    <x v="13"/>
  </r>
  <r>
    <x v="123"/>
    <x v="123"/>
    <d v="2006-02-14T22:04:36"/>
    <n v="31"/>
    <n v="108.69"/>
    <x v="12"/>
  </r>
  <r>
    <x v="124"/>
    <x v="124"/>
    <d v="2006-02-14T22:04:37"/>
    <n v="31"/>
    <n v="108.69"/>
    <x v="12"/>
  </r>
  <r>
    <x v="125"/>
    <x v="125"/>
    <d v="2006-02-14T22:04:37"/>
    <n v="31"/>
    <n v="102.69"/>
    <x v="12"/>
  </r>
  <r>
    <x v="126"/>
    <x v="126"/>
    <d v="2006-02-14T22:04:37"/>
    <n v="30"/>
    <n v="145.69999999999999"/>
    <x v="13"/>
  </r>
  <r>
    <x v="127"/>
    <x v="127"/>
    <d v="2006-02-14T22:04:37"/>
    <n v="30"/>
    <n v="144.69999999999999"/>
    <x v="14"/>
  </r>
  <r>
    <x v="128"/>
    <x v="128"/>
    <d v="2006-02-14T22:04:37"/>
    <n v="30"/>
    <n v="142.69999999999999"/>
    <x v="14"/>
  </r>
  <r>
    <x v="129"/>
    <x v="129"/>
    <d v="2006-02-14T22:04:37"/>
    <n v="30"/>
    <n v="142.69999999999999"/>
    <x v="14"/>
  </r>
  <r>
    <x v="130"/>
    <x v="130"/>
    <d v="2006-02-14T22:04:37"/>
    <n v="30"/>
    <n v="139.69999999999999"/>
    <x v="14"/>
  </r>
  <r>
    <x v="131"/>
    <x v="131"/>
    <d v="2006-02-14T22:04:37"/>
    <n v="30"/>
    <n v="139.69999999999999"/>
    <x v="14"/>
  </r>
  <r>
    <x v="132"/>
    <x v="132"/>
    <d v="2006-02-14T22:04:37"/>
    <n v="30"/>
    <n v="134.69999999999999"/>
    <x v="14"/>
  </r>
  <r>
    <x v="133"/>
    <x v="133"/>
    <d v="2006-02-14T22:04:36"/>
    <n v="30"/>
    <n v="133.69999999999999"/>
    <x v="14"/>
  </r>
  <r>
    <x v="134"/>
    <x v="134"/>
    <d v="2006-02-14T22:04:37"/>
    <n v="30"/>
    <n v="132.69999999999999"/>
    <x v="13"/>
  </r>
  <r>
    <x v="135"/>
    <x v="135"/>
    <d v="2006-02-14T22:04:37"/>
    <n v="30"/>
    <n v="132.69999999999999"/>
    <x v="14"/>
  </r>
  <r>
    <x v="136"/>
    <x v="136"/>
    <d v="2006-02-14T22:04:37"/>
    <n v="30"/>
    <n v="131.69999999999999"/>
    <x v="14"/>
  </r>
  <r>
    <x v="137"/>
    <x v="137"/>
    <d v="2006-02-14T22:04:36"/>
    <n v="30"/>
    <n v="130.69999999999999"/>
    <x v="12"/>
  </r>
  <r>
    <x v="138"/>
    <x v="138"/>
    <d v="2006-02-14T22:04:36"/>
    <n v="30"/>
    <n v="130.69999999999999"/>
    <x v="14"/>
  </r>
  <r>
    <x v="139"/>
    <x v="139"/>
    <d v="2006-02-14T22:04:37"/>
    <n v="30"/>
    <n v="130.69999999999999"/>
    <x v="13"/>
  </r>
  <r>
    <x v="140"/>
    <x v="140"/>
    <d v="2006-02-14T22:04:36"/>
    <n v="30"/>
    <n v="129.69999999999999"/>
    <x v="14"/>
  </r>
  <r>
    <x v="141"/>
    <x v="141"/>
    <d v="2006-02-14T22:04:37"/>
    <n v="30"/>
    <n v="129.69999999999999"/>
    <x v="14"/>
  </r>
  <r>
    <x v="142"/>
    <x v="142"/>
    <d v="2006-02-14T22:04:36"/>
    <n v="30"/>
    <n v="128.69999999999999"/>
    <x v="14"/>
  </r>
  <r>
    <x v="143"/>
    <x v="143"/>
    <d v="2006-02-14T22:04:37"/>
    <n v="30"/>
    <n v="127.7"/>
    <x v="14"/>
  </r>
  <r>
    <x v="144"/>
    <x v="144"/>
    <d v="2006-02-14T22:04:37"/>
    <n v="30"/>
    <n v="123.7"/>
    <x v="14"/>
  </r>
  <r>
    <x v="145"/>
    <x v="145"/>
    <d v="2006-02-14T22:04:37"/>
    <n v="30"/>
    <n v="121.7"/>
    <x v="14"/>
  </r>
  <r>
    <x v="146"/>
    <x v="146"/>
    <d v="2006-02-14T22:04:36"/>
    <n v="30"/>
    <n v="119.7"/>
    <x v="13"/>
  </r>
  <r>
    <x v="147"/>
    <x v="147"/>
    <d v="2006-02-14T22:04:37"/>
    <n v="30"/>
    <n v="117.7"/>
    <x v="14"/>
  </r>
  <r>
    <x v="148"/>
    <x v="148"/>
    <d v="2006-02-14T22:04:37"/>
    <n v="30"/>
    <n v="116.7"/>
    <x v="14"/>
  </r>
  <r>
    <x v="149"/>
    <x v="149"/>
    <d v="2006-02-14T22:04:36"/>
    <n v="30"/>
    <n v="115.7"/>
    <x v="14"/>
  </r>
  <r>
    <x v="150"/>
    <x v="150"/>
    <d v="2006-02-14T22:04:37"/>
    <n v="30"/>
    <n v="115.7"/>
    <x v="14"/>
  </r>
  <r>
    <x v="151"/>
    <x v="151"/>
    <d v="2006-02-14T22:04:36"/>
    <n v="30"/>
    <n v="113.7"/>
    <x v="13"/>
  </r>
  <r>
    <x v="152"/>
    <x v="152"/>
    <d v="2006-02-14T22:04:36"/>
    <n v="30"/>
    <n v="112.7"/>
    <x v="14"/>
  </r>
  <r>
    <x v="153"/>
    <x v="153"/>
    <d v="2006-02-14T22:04:36"/>
    <n v="30"/>
    <n v="112.7"/>
    <x v="14"/>
  </r>
  <r>
    <x v="154"/>
    <x v="154"/>
    <d v="2006-02-14T22:04:36"/>
    <n v="30"/>
    <n v="111.7"/>
    <x v="13"/>
  </r>
  <r>
    <x v="155"/>
    <x v="155"/>
    <d v="2006-02-14T22:04:37"/>
    <n v="30"/>
    <n v="108.7"/>
    <x v="14"/>
  </r>
  <r>
    <x v="156"/>
    <x v="156"/>
    <d v="2006-02-14T22:04:37"/>
    <n v="30"/>
    <n v="107.7"/>
    <x v="14"/>
  </r>
  <r>
    <x v="157"/>
    <x v="157"/>
    <d v="2006-02-14T22:04:37"/>
    <n v="30"/>
    <n v="104.7"/>
    <x v="14"/>
  </r>
  <r>
    <x v="158"/>
    <x v="158"/>
    <d v="2006-02-14T22:04:36"/>
    <n v="30"/>
    <n v="99.7"/>
    <x v="14"/>
  </r>
  <r>
    <x v="159"/>
    <x v="159"/>
    <d v="2006-02-14T22:04:37"/>
    <n v="29"/>
    <n v="143.71"/>
    <x v="15"/>
  </r>
  <r>
    <x v="160"/>
    <x v="160"/>
    <d v="2006-02-14T22:04:36"/>
    <n v="29"/>
    <n v="141.71"/>
    <x v="15"/>
  </r>
  <r>
    <x v="161"/>
    <x v="161"/>
    <d v="2006-02-14T22:04:36"/>
    <n v="29"/>
    <n v="140.71"/>
    <x v="14"/>
  </r>
  <r>
    <x v="162"/>
    <x v="162"/>
    <d v="2006-02-14T22:04:36"/>
    <n v="29"/>
    <n v="139.71"/>
    <x v="15"/>
  </r>
  <r>
    <x v="163"/>
    <x v="163"/>
    <d v="2006-02-14T22:04:37"/>
    <n v="29"/>
    <n v="139.71"/>
    <x v="15"/>
  </r>
  <r>
    <x v="164"/>
    <x v="164"/>
    <d v="2006-02-14T22:04:37"/>
    <n v="29"/>
    <n v="138.71"/>
    <x v="15"/>
  </r>
  <r>
    <x v="165"/>
    <x v="165"/>
    <d v="2006-02-14T22:04:37"/>
    <n v="29"/>
    <n v="136.71"/>
    <x v="14"/>
  </r>
  <r>
    <x v="166"/>
    <x v="166"/>
    <d v="2006-02-14T22:04:36"/>
    <n v="29"/>
    <n v="134.71"/>
    <x v="14"/>
  </r>
  <r>
    <x v="167"/>
    <x v="167"/>
    <d v="2006-02-14T22:04:37"/>
    <n v="29"/>
    <n v="134.71"/>
    <x v="14"/>
  </r>
  <r>
    <x v="168"/>
    <x v="168"/>
    <d v="2006-02-14T22:04:36"/>
    <n v="29"/>
    <n v="133.71"/>
    <x v="15"/>
  </r>
  <r>
    <x v="169"/>
    <x v="169"/>
    <d v="2006-02-14T22:04:36"/>
    <n v="29"/>
    <n v="133.71"/>
    <x v="15"/>
  </r>
  <r>
    <x v="170"/>
    <x v="170"/>
    <d v="2006-02-14T22:04:37"/>
    <n v="29"/>
    <n v="132.71"/>
    <x v="15"/>
  </r>
  <r>
    <x v="171"/>
    <x v="171"/>
    <d v="2006-02-14T22:04:36"/>
    <n v="29"/>
    <n v="130.71"/>
    <x v="14"/>
  </r>
  <r>
    <x v="172"/>
    <x v="172"/>
    <d v="2006-02-14T22:04:36"/>
    <n v="29"/>
    <n v="128.71"/>
    <x v="15"/>
  </r>
  <r>
    <x v="173"/>
    <x v="173"/>
    <d v="2006-02-14T22:04:36"/>
    <n v="29"/>
    <n v="127.71"/>
    <x v="15"/>
  </r>
  <r>
    <x v="174"/>
    <x v="174"/>
    <d v="2006-02-14T22:04:36"/>
    <n v="29"/>
    <n v="127.71"/>
    <x v="14"/>
  </r>
  <r>
    <x v="175"/>
    <x v="175"/>
    <d v="2006-02-14T22:04:36"/>
    <n v="29"/>
    <n v="127.71"/>
    <x v="15"/>
  </r>
  <r>
    <x v="176"/>
    <x v="176"/>
    <d v="2006-02-14T22:04:37"/>
    <n v="29"/>
    <n v="127.71"/>
    <x v="15"/>
  </r>
  <r>
    <x v="177"/>
    <x v="177"/>
    <d v="2006-02-14T22:04:37"/>
    <n v="29"/>
    <n v="126.71"/>
    <x v="14"/>
  </r>
  <r>
    <x v="178"/>
    <x v="178"/>
    <d v="2006-02-14T22:04:37"/>
    <n v="29"/>
    <n v="126.71"/>
    <x v="15"/>
  </r>
  <r>
    <x v="179"/>
    <x v="179"/>
    <d v="2006-02-14T22:04:37"/>
    <n v="29"/>
    <n v="126.71"/>
    <x v="15"/>
  </r>
  <r>
    <x v="180"/>
    <x v="180"/>
    <d v="2006-02-14T22:04:36"/>
    <n v="29"/>
    <n v="123.71"/>
    <x v="15"/>
  </r>
  <r>
    <x v="181"/>
    <x v="181"/>
    <d v="2006-02-14T22:04:37"/>
    <n v="29"/>
    <n v="123.71"/>
    <x v="14"/>
  </r>
  <r>
    <x v="182"/>
    <x v="182"/>
    <d v="2006-02-14T22:04:37"/>
    <n v="29"/>
    <n v="120.71"/>
    <x v="15"/>
  </r>
  <r>
    <x v="183"/>
    <x v="183"/>
    <d v="2006-02-14T22:04:36"/>
    <n v="29"/>
    <n v="119.71"/>
    <x v="15"/>
  </r>
  <r>
    <x v="184"/>
    <x v="184"/>
    <d v="2006-02-14T22:04:37"/>
    <n v="29"/>
    <n v="118.71"/>
    <x v="14"/>
  </r>
  <r>
    <x v="185"/>
    <x v="185"/>
    <d v="2006-02-14T22:04:37"/>
    <n v="29"/>
    <n v="118.71"/>
    <x v="15"/>
  </r>
  <r>
    <x v="186"/>
    <x v="186"/>
    <d v="2006-02-14T22:04:37"/>
    <n v="29"/>
    <n v="117.71"/>
    <x v="15"/>
  </r>
  <r>
    <x v="187"/>
    <x v="187"/>
    <d v="2006-02-14T22:04:37"/>
    <n v="29"/>
    <n v="117.71"/>
    <x v="15"/>
  </r>
  <r>
    <x v="188"/>
    <x v="188"/>
    <d v="2006-02-14T22:04:36"/>
    <n v="29"/>
    <n v="116.71"/>
    <x v="14"/>
  </r>
  <r>
    <x v="189"/>
    <x v="189"/>
    <d v="2006-02-14T22:04:36"/>
    <n v="29"/>
    <n v="115.71"/>
    <x v="15"/>
  </r>
  <r>
    <x v="190"/>
    <x v="190"/>
    <d v="2006-02-14T22:04:37"/>
    <n v="29"/>
    <n v="115.71"/>
    <x v="15"/>
  </r>
  <r>
    <x v="191"/>
    <x v="191"/>
    <d v="2006-02-14T22:04:37"/>
    <n v="29"/>
    <n v="115.71"/>
    <x v="15"/>
  </r>
  <r>
    <x v="192"/>
    <x v="192"/>
    <d v="2006-02-14T22:04:37"/>
    <n v="29"/>
    <n v="115.71"/>
    <x v="15"/>
  </r>
  <r>
    <x v="193"/>
    <x v="193"/>
    <d v="2006-02-14T22:04:36"/>
    <n v="29"/>
    <n v="113.71"/>
    <x v="15"/>
  </r>
  <r>
    <x v="194"/>
    <x v="194"/>
    <d v="2006-02-14T22:04:37"/>
    <n v="29"/>
    <n v="113.71"/>
    <x v="15"/>
  </r>
  <r>
    <x v="195"/>
    <x v="195"/>
    <d v="2006-02-14T22:04:37"/>
    <n v="29"/>
    <n v="110.71"/>
    <x v="15"/>
  </r>
  <r>
    <x v="196"/>
    <x v="196"/>
    <d v="2006-02-14T22:04:36"/>
    <n v="29"/>
    <n v="109.71"/>
    <x v="14"/>
  </r>
  <r>
    <x v="197"/>
    <x v="197"/>
    <d v="2006-02-14T22:04:37"/>
    <n v="29"/>
    <n v="109.71"/>
    <x v="14"/>
  </r>
  <r>
    <x v="198"/>
    <x v="198"/>
    <d v="2006-02-14T22:04:37"/>
    <n v="29"/>
    <n v="105.71"/>
    <x v="15"/>
  </r>
  <r>
    <x v="199"/>
    <x v="199"/>
    <d v="2006-02-14T22:04:37"/>
    <n v="29"/>
    <n v="96.71"/>
    <x v="13"/>
  </r>
  <r>
    <x v="200"/>
    <x v="200"/>
    <d v="2006-02-14T22:04:36"/>
    <n v="29"/>
    <n v="88.71"/>
    <x v="14"/>
  </r>
  <r>
    <x v="201"/>
    <x v="201"/>
    <d v="2006-02-14T22:04:36"/>
    <n v="28"/>
    <n v="159.72"/>
    <x v="16"/>
  </r>
  <r>
    <x v="202"/>
    <x v="202"/>
    <d v="2006-02-14T22:04:37"/>
    <n v="28"/>
    <n v="142.72"/>
    <x v="15"/>
  </r>
  <r>
    <x v="203"/>
    <x v="203"/>
    <d v="2006-02-14T22:04:37"/>
    <n v="28"/>
    <n v="135.72"/>
    <x v="15"/>
  </r>
  <r>
    <x v="204"/>
    <x v="204"/>
    <d v="2006-02-14T22:04:37"/>
    <n v="28"/>
    <n v="135.72"/>
    <x v="16"/>
  </r>
  <r>
    <x v="205"/>
    <x v="205"/>
    <d v="2006-02-14T22:04:36"/>
    <n v="28"/>
    <n v="133.72"/>
    <x v="16"/>
  </r>
  <r>
    <x v="206"/>
    <x v="206"/>
    <d v="2006-02-14T22:04:37"/>
    <n v="28"/>
    <n v="133.72"/>
    <x v="16"/>
  </r>
  <r>
    <x v="207"/>
    <x v="207"/>
    <d v="2006-02-14T22:04:36"/>
    <n v="28"/>
    <n v="132.72"/>
    <x v="16"/>
  </r>
  <r>
    <x v="208"/>
    <x v="208"/>
    <d v="2006-02-14T22:04:36"/>
    <n v="28"/>
    <n v="130.72"/>
    <x v="16"/>
  </r>
  <r>
    <x v="209"/>
    <x v="209"/>
    <d v="2006-02-14T22:04:37"/>
    <n v="28"/>
    <n v="129.72"/>
    <x v="16"/>
  </r>
  <r>
    <x v="210"/>
    <x v="210"/>
    <d v="2006-02-14T22:04:37"/>
    <n v="28"/>
    <n v="128.72"/>
    <x v="16"/>
  </r>
  <r>
    <x v="211"/>
    <x v="211"/>
    <d v="2006-02-14T22:04:37"/>
    <n v="28"/>
    <n v="126.72"/>
    <x v="16"/>
  </r>
  <r>
    <x v="212"/>
    <x v="212"/>
    <d v="2006-02-14T22:04:37"/>
    <n v="28"/>
    <n v="126.72"/>
    <x v="14"/>
  </r>
  <r>
    <x v="213"/>
    <x v="213"/>
    <d v="2006-02-14T22:04:36"/>
    <n v="28"/>
    <n v="125.72"/>
    <x v="14"/>
  </r>
  <r>
    <x v="214"/>
    <x v="214"/>
    <d v="2006-02-14T22:04:36"/>
    <n v="28"/>
    <n v="124.72"/>
    <x v="14"/>
  </r>
  <r>
    <x v="215"/>
    <x v="215"/>
    <d v="2006-02-14T22:04:37"/>
    <n v="28"/>
    <n v="124.72"/>
    <x v="16"/>
  </r>
  <r>
    <x v="216"/>
    <x v="216"/>
    <d v="2006-02-14T22:04:36"/>
    <n v="28"/>
    <n v="123.72"/>
    <x v="16"/>
  </r>
  <r>
    <x v="217"/>
    <x v="217"/>
    <d v="2006-02-14T22:04:37"/>
    <n v="28"/>
    <n v="122.72"/>
    <x v="16"/>
  </r>
  <r>
    <x v="218"/>
    <x v="218"/>
    <d v="2006-02-14T22:04:36"/>
    <n v="28"/>
    <n v="121.72"/>
    <x v="15"/>
  </r>
  <r>
    <x v="219"/>
    <x v="219"/>
    <d v="2006-02-14T22:04:36"/>
    <n v="28"/>
    <n v="119.72"/>
    <x v="16"/>
  </r>
  <r>
    <x v="220"/>
    <x v="220"/>
    <d v="2006-02-14T22:04:36"/>
    <n v="28"/>
    <n v="118.72"/>
    <x v="16"/>
  </r>
  <r>
    <x v="221"/>
    <x v="221"/>
    <d v="2006-02-14T22:04:36"/>
    <n v="28"/>
    <n v="118.72"/>
    <x v="16"/>
  </r>
  <r>
    <x v="222"/>
    <x v="222"/>
    <d v="2006-02-14T22:04:37"/>
    <n v="28"/>
    <n v="118.72"/>
    <x v="16"/>
  </r>
  <r>
    <x v="223"/>
    <x v="223"/>
    <d v="2006-02-14T22:04:36"/>
    <n v="28"/>
    <n v="117.72"/>
    <x v="16"/>
  </r>
  <r>
    <x v="224"/>
    <x v="224"/>
    <d v="2006-02-14T22:04:37"/>
    <n v="28"/>
    <n v="115.72"/>
    <x v="16"/>
  </r>
  <r>
    <x v="225"/>
    <x v="225"/>
    <d v="2006-02-14T22:04:36"/>
    <n v="28"/>
    <n v="114.72"/>
    <x v="16"/>
  </r>
  <r>
    <x v="226"/>
    <x v="226"/>
    <d v="2006-02-14T22:04:37"/>
    <n v="28"/>
    <n v="114.72"/>
    <x v="15"/>
  </r>
  <r>
    <x v="227"/>
    <x v="227"/>
    <d v="2006-02-14T22:04:37"/>
    <n v="28"/>
    <n v="114.72"/>
    <x v="16"/>
  </r>
  <r>
    <x v="228"/>
    <x v="228"/>
    <d v="2006-02-14T22:04:36"/>
    <n v="28"/>
    <n v="111.72"/>
    <x v="14"/>
  </r>
  <r>
    <x v="229"/>
    <x v="229"/>
    <d v="2006-02-14T22:04:36"/>
    <n v="28"/>
    <n v="110.72"/>
    <x v="16"/>
  </r>
  <r>
    <x v="230"/>
    <x v="230"/>
    <d v="2006-02-14T22:04:37"/>
    <n v="28"/>
    <n v="110.72"/>
    <x v="16"/>
  </r>
  <r>
    <x v="231"/>
    <x v="231"/>
    <d v="2006-02-14T22:04:37"/>
    <n v="28"/>
    <n v="110.72"/>
    <x v="16"/>
  </r>
  <r>
    <x v="232"/>
    <x v="232"/>
    <d v="2006-02-14T22:04:37"/>
    <n v="28"/>
    <n v="110.72"/>
    <x v="15"/>
  </r>
  <r>
    <x v="233"/>
    <x v="233"/>
    <d v="2006-02-14T22:04:37"/>
    <n v="28"/>
    <n v="109.72"/>
    <x v="16"/>
  </r>
  <r>
    <x v="234"/>
    <x v="234"/>
    <d v="2006-02-14T22:04:37"/>
    <n v="28"/>
    <n v="109.72"/>
    <x v="16"/>
  </r>
  <r>
    <x v="235"/>
    <x v="235"/>
    <d v="2006-02-14T22:04:36"/>
    <n v="28"/>
    <n v="108.72"/>
    <x v="16"/>
  </r>
  <r>
    <x v="236"/>
    <x v="236"/>
    <d v="2006-02-14T22:04:36"/>
    <n v="28"/>
    <n v="107.72"/>
    <x v="14"/>
  </r>
  <r>
    <x v="237"/>
    <x v="237"/>
    <d v="2006-02-14T22:04:36"/>
    <n v="28"/>
    <n v="103.72"/>
    <x v="16"/>
  </r>
  <r>
    <x v="238"/>
    <x v="238"/>
    <d v="2006-02-14T22:04:36"/>
    <n v="28"/>
    <n v="102.72"/>
    <x v="15"/>
  </r>
  <r>
    <x v="239"/>
    <x v="239"/>
    <d v="2006-02-14T22:04:36"/>
    <n v="28"/>
    <n v="100.72"/>
    <x v="16"/>
  </r>
  <r>
    <x v="240"/>
    <x v="240"/>
    <d v="2006-02-14T22:04:37"/>
    <n v="28"/>
    <n v="97.72"/>
    <x v="16"/>
  </r>
  <r>
    <x v="241"/>
    <x v="241"/>
    <d v="2006-02-14T22:04:36"/>
    <n v="28"/>
    <n v="95.72"/>
    <x v="16"/>
  </r>
  <r>
    <x v="242"/>
    <x v="242"/>
    <d v="2006-02-14T22:04:36"/>
    <n v="28"/>
    <n v="93.72"/>
    <x v="16"/>
  </r>
  <r>
    <x v="243"/>
    <x v="243"/>
    <d v="2006-02-14T22:04:37"/>
    <n v="28"/>
    <n v="86.72"/>
    <x v="16"/>
  </r>
  <r>
    <x v="244"/>
    <x v="244"/>
    <d v="2006-02-14T22:04:37"/>
    <n v="27"/>
    <n v="134.72999999999999"/>
    <x v="17"/>
  </r>
  <r>
    <x v="245"/>
    <x v="245"/>
    <d v="2006-02-14T22:04:36"/>
    <n v="27"/>
    <n v="133.72999999999999"/>
    <x v="17"/>
  </r>
  <r>
    <x v="246"/>
    <x v="246"/>
    <d v="2006-02-14T22:04:36"/>
    <n v="27"/>
    <n v="131.72999999999999"/>
    <x v="17"/>
  </r>
  <r>
    <x v="247"/>
    <x v="247"/>
    <d v="2006-02-14T22:04:37"/>
    <n v="27"/>
    <n v="131.72999999999999"/>
    <x v="15"/>
  </r>
  <r>
    <x v="248"/>
    <x v="248"/>
    <d v="2006-02-14T22:04:37"/>
    <n v="27"/>
    <n v="130.72999999999999"/>
    <x v="17"/>
  </r>
  <r>
    <x v="249"/>
    <x v="249"/>
    <d v="2006-02-14T22:04:36"/>
    <n v="27"/>
    <n v="128.72999999999999"/>
    <x v="17"/>
  </r>
  <r>
    <x v="250"/>
    <x v="250"/>
    <d v="2006-02-14T22:04:37"/>
    <n v="27"/>
    <n v="128.72999999999999"/>
    <x v="17"/>
  </r>
  <r>
    <x v="251"/>
    <x v="251"/>
    <d v="2006-02-14T22:04:36"/>
    <n v="27"/>
    <n v="127.73"/>
    <x v="17"/>
  </r>
  <r>
    <x v="252"/>
    <x v="252"/>
    <d v="2006-02-14T22:04:36"/>
    <n v="27"/>
    <n v="126.73"/>
    <x v="17"/>
  </r>
  <r>
    <x v="253"/>
    <x v="253"/>
    <d v="2006-02-14T22:04:37"/>
    <n v="27"/>
    <n v="126.73"/>
    <x v="17"/>
  </r>
  <r>
    <x v="254"/>
    <x v="254"/>
    <d v="2006-02-14T22:04:37"/>
    <n v="27"/>
    <n v="124.73"/>
    <x v="17"/>
  </r>
  <r>
    <x v="255"/>
    <x v="255"/>
    <d v="2006-02-14T22:04:37"/>
    <n v="27"/>
    <n v="124.73"/>
    <x v="16"/>
  </r>
  <r>
    <x v="256"/>
    <x v="256"/>
    <d v="2006-02-14T22:04:37"/>
    <n v="27"/>
    <n v="122.73"/>
    <x v="17"/>
  </r>
  <r>
    <x v="257"/>
    <x v="257"/>
    <d v="2006-02-14T22:04:37"/>
    <n v="27"/>
    <n v="118.73"/>
    <x v="17"/>
  </r>
  <r>
    <x v="258"/>
    <x v="258"/>
    <d v="2006-02-14T22:04:37"/>
    <n v="27"/>
    <n v="118.73"/>
    <x v="17"/>
  </r>
  <r>
    <x v="259"/>
    <x v="259"/>
    <d v="2006-02-14T22:04:37"/>
    <n v="27"/>
    <n v="117.73"/>
    <x v="17"/>
  </r>
  <r>
    <x v="260"/>
    <x v="260"/>
    <d v="2006-02-14T22:04:37"/>
    <n v="27"/>
    <n v="117.73"/>
    <x v="17"/>
  </r>
  <r>
    <x v="261"/>
    <x v="261"/>
    <d v="2006-02-14T22:04:36"/>
    <n v="27"/>
    <n v="114.73"/>
    <x v="15"/>
  </r>
  <r>
    <x v="262"/>
    <x v="262"/>
    <d v="2006-02-14T22:04:36"/>
    <n v="27"/>
    <n v="114.73"/>
    <x v="17"/>
  </r>
  <r>
    <x v="263"/>
    <x v="263"/>
    <d v="2006-02-14T22:04:36"/>
    <n v="27"/>
    <n v="113.73"/>
    <x v="17"/>
  </r>
  <r>
    <x v="264"/>
    <x v="264"/>
    <d v="2006-02-14T22:04:37"/>
    <n v="27"/>
    <n v="113.73"/>
    <x v="16"/>
  </r>
  <r>
    <x v="265"/>
    <x v="265"/>
    <d v="2006-02-14T22:04:36"/>
    <n v="27"/>
    <n v="112.73"/>
    <x v="16"/>
  </r>
  <r>
    <x v="266"/>
    <x v="266"/>
    <d v="2006-02-14T22:04:37"/>
    <n v="27"/>
    <n v="112.73"/>
    <x v="17"/>
  </r>
  <r>
    <x v="267"/>
    <x v="267"/>
    <d v="2006-02-14T22:04:36"/>
    <n v="27"/>
    <n v="111.73"/>
    <x v="17"/>
  </r>
  <r>
    <x v="268"/>
    <x v="268"/>
    <d v="2006-02-14T22:04:37"/>
    <n v="27"/>
    <n v="111.73"/>
    <x v="17"/>
  </r>
  <r>
    <x v="269"/>
    <x v="269"/>
    <d v="2006-02-14T22:04:36"/>
    <n v="27"/>
    <n v="110.73"/>
    <x v="17"/>
  </r>
  <r>
    <x v="270"/>
    <x v="270"/>
    <d v="2006-02-14T22:04:37"/>
    <n v="27"/>
    <n v="109.73"/>
    <x v="17"/>
  </r>
  <r>
    <x v="271"/>
    <x v="271"/>
    <d v="2006-02-14T22:04:37"/>
    <n v="27"/>
    <n v="109.73"/>
    <x v="17"/>
  </r>
  <r>
    <x v="272"/>
    <x v="272"/>
    <d v="2006-02-14T22:04:36"/>
    <n v="27"/>
    <n v="108.73"/>
    <x v="16"/>
  </r>
  <r>
    <x v="273"/>
    <x v="273"/>
    <d v="2006-02-14T22:04:37"/>
    <n v="27"/>
    <n v="107.73"/>
    <x v="16"/>
  </r>
  <r>
    <x v="274"/>
    <x v="274"/>
    <d v="2006-02-14T22:04:37"/>
    <n v="27"/>
    <n v="107.73"/>
    <x v="17"/>
  </r>
  <r>
    <x v="275"/>
    <x v="275"/>
    <d v="2006-02-14T22:04:36"/>
    <n v="27"/>
    <n v="106.73"/>
    <x v="17"/>
  </r>
  <r>
    <x v="276"/>
    <x v="276"/>
    <d v="2006-02-14T22:04:36"/>
    <n v="27"/>
    <n v="105.73"/>
    <x v="17"/>
  </r>
  <r>
    <x v="277"/>
    <x v="277"/>
    <d v="2006-02-14T22:04:36"/>
    <n v="27"/>
    <n v="103.73"/>
    <x v="17"/>
  </r>
  <r>
    <x v="278"/>
    <x v="278"/>
    <d v="2006-02-14T22:04:37"/>
    <n v="27"/>
    <n v="103.73"/>
    <x v="17"/>
  </r>
  <r>
    <x v="279"/>
    <x v="279"/>
    <d v="2006-02-14T22:04:37"/>
    <n v="27"/>
    <n v="100.73"/>
    <x v="16"/>
  </r>
  <r>
    <x v="280"/>
    <x v="280"/>
    <d v="2006-02-14T22:04:37"/>
    <n v="27"/>
    <n v="99.73"/>
    <x v="17"/>
  </r>
  <r>
    <x v="281"/>
    <x v="281"/>
    <d v="2006-02-14T22:04:36"/>
    <n v="27"/>
    <n v="98.73"/>
    <x v="17"/>
  </r>
  <r>
    <x v="282"/>
    <x v="282"/>
    <d v="2006-02-14T22:04:37"/>
    <n v="27"/>
    <n v="97.73"/>
    <x v="17"/>
  </r>
  <r>
    <x v="283"/>
    <x v="283"/>
    <d v="2006-02-14T22:04:37"/>
    <n v="27"/>
    <n v="95.73"/>
    <x v="16"/>
  </r>
  <r>
    <x v="284"/>
    <x v="284"/>
    <d v="2006-02-14T22:04:36"/>
    <n v="27"/>
    <n v="92.73"/>
    <x v="17"/>
  </r>
  <r>
    <x v="285"/>
    <x v="285"/>
    <d v="2006-02-14T22:04:36"/>
    <n v="27"/>
    <n v="92.73"/>
    <x v="17"/>
  </r>
  <r>
    <x v="286"/>
    <x v="286"/>
    <d v="2006-02-14T22:04:36"/>
    <n v="26"/>
    <n v="135.74"/>
    <x v="18"/>
  </r>
  <r>
    <x v="287"/>
    <x v="287"/>
    <d v="2006-02-14T22:04:37"/>
    <n v="26"/>
    <n v="135.74"/>
    <x v="18"/>
  </r>
  <r>
    <x v="288"/>
    <x v="288"/>
    <d v="2006-02-14T22:04:36"/>
    <n v="26"/>
    <n v="133.74"/>
    <x v="17"/>
  </r>
  <r>
    <x v="289"/>
    <x v="289"/>
    <d v="2006-02-14T22:04:36"/>
    <n v="26"/>
    <n v="130.74"/>
    <x v="18"/>
  </r>
  <r>
    <x v="290"/>
    <x v="290"/>
    <d v="2006-02-14T22:04:37"/>
    <n v="26"/>
    <n v="124.74"/>
    <x v="18"/>
  </r>
  <r>
    <x v="291"/>
    <x v="291"/>
    <d v="2006-02-14T22:04:37"/>
    <n v="26"/>
    <n v="122.74"/>
    <x v="18"/>
  </r>
  <r>
    <x v="292"/>
    <x v="292"/>
    <d v="2006-02-14T22:04:36"/>
    <n v="26"/>
    <n v="121.74"/>
    <x v="18"/>
  </r>
  <r>
    <x v="293"/>
    <x v="293"/>
    <d v="2006-02-14T22:04:36"/>
    <n v="26"/>
    <n v="120.74"/>
    <x v="18"/>
  </r>
  <r>
    <x v="294"/>
    <x v="294"/>
    <d v="2006-02-14T22:04:36"/>
    <n v="26"/>
    <n v="120.74"/>
    <x v="18"/>
  </r>
  <r>
    <x v="295"/>
    <x v="295"/>
    <d v="2006-02-14T22:04:37"/>
    <n v="26"/>
    <n v="120.74"/>
    <x v="16"/>
  </r>
  <r>
    <x v="296"/>
    <x v="296"/>
    <d v="2006-02-14T22:04:37"/>
    <n v="26"/>
    <n v="120.74"/>
    <x v="18"/>
  </r>
  <r>
    <x v="297"/>
    <x v="297"/>
    <d v="2006-02-14T22:04:36"/>
    <n v="26"/>
    <n v="119.74"/>
    <x v="18"/>
  </r>
  <r>
    <x v="298"/>
    <x v="298"/>
    <d v="2006-02-14T22:04:37"/>
    <n v="26"/>
    <n v="119.74"/>
    <x v="18"/>
  </r>
  <r>
    <x v="299"/>
    <x v="299"/>
    <d v="2006-02-14T22:04:37"/>
    <n v="26"/>
    <n v="118.74"/>
    <x v="17"/>
  </r>
  <r>
    <x v="300"/>
    <x v="300"/>
    <d v="2006-02-14T22:04:36"/>
    <n v="26"/>
    <n v="117.74"/>
    <x v="18"/>
  </r>
  <r>
    <x v="301"/>
    <x v="301"/>
    <d v="2006-02-14T22:04:37"/>
    <n v="26"/>
    <n v="115.74"/>
    <x v="18"/>
  </r>
  <r>
    <x v="302"/>
    <x v="302"/>
    <d v="2006-02-14T22:04:36"/>
    <n v="26"/>
    <n v="114.74"/>
    <x v="17"/>
  </r>
  <r>
    <x v="303"/>
    <x v="303"/>
    <d v="2006-02-14T22:04:36"/>
    <n v="26"/>
    <n v="114.74"/>
    <x v="18"/>
  </r>
  <r>
    <x v="304"/>
    <x v="304"/>
    <d v="2006-02-14T22:04:37"/>
    <n v="26"/>
    <n v="113.74"/>
    <x v="18"/>
  </r>
  <r>
    <x v="305"/>
    <x v="305"/>
    <d v="2006-02-14T22:04:37"/>
    <n v="26"/>
    <n v="113.74"/>
    <x v="18"/>
  </r>
  <r>
    <x v="306"/>
    <x v="306"/>
    <d v="2006-02-14T22:04:37"/>
    <n v="26"/>
    <n v="113.74"/>
    <x v="18"/>
  </r>
  <r>
    <x v="307"/>
    <x v="307"/>
    <d v="2006-02-14T22:04:37"/>
    <n v="26"/>
    <n v="111.74"/>
    <x v="18"/>
  </r>
  <r>
    <x v="308"/>
    <x v="308"/>
    <d v="2006-02-14T22:04:36"/>
    <n v="26"/>
    <n v="110.74"/>
    <x v="18"/>
  </r>
  <r>
    <x v="309"/>
    <x v="309"/>
    <d v="2006-02-14T22:04:37"/>
    <n v="26"/>
    <n v="110.74"/>
    <x v="16"/>
  </r>
  <r>
    <x v="310"/>
    <x v="310"/>
    <d v="2006-02-14T22:04:37"/>
    <n v="26"/>
    <n v="110.74"/>
    <x v="17"/>
  </r>
  <r>
    <x v="311"/>
    <x v="311"/>
    <d v="2006-02-14T22:04:36"/>
    <n v="26"/>
    <n v="109.74"/>
    <x v="18"/>
  </r>
  <r>
    <x v="312"/>
    <x v="312"/>
    <d v="2006-02-14T22:04:36"/>
    <n v="26"/>
    <n v="107.74"/>
    <x v="18"/>
  </r>
  <r>
    <x v="313"/>
    <x v="313"/>
    <d v="2006-02-14T22:04:36"/>
    <n v="26"/>
    <n v="107.74"/>
    <x v="18"/>
  </r>
  <r>
    <x v="314"/>
    <x v="314"/>
    <d v="2006-02-14T22:04:36"/>
    <n v="26"/>
    <n v="105.74"/>
    <x v="17"/>
  </r>
  <r>
    <x v="315"/>
    <x v="315"/>
    <d v="2006-02-14T22:04:36"/>
    <n v="26"/>
    <n v="104.74"/>
    <x v="18"/>
  </r>
  <r>
    <x v="316"/>
    <x v="316"/>
    <d v="2006-02-14T22:04:37"/>
    <n v="26"/>
    <n v="104.74"/>
    <x v="18"/>
  </r>
  <r>
    <x v="317"/>
    <x v="317"/>
    <d v="2006-02-14T22:04:37"/>
    <n v="26"/>
    <n v="104.74"/>
    <x v="18"/>
  </r>
  <r>
    <x v="318"/>
    <x v="318"/>
    <d v="2006-02-14T22:04:36"/>
    <n v="26"/>
    <n v="103.74"/>
    <x v="18"/>
  </r>
  <r>
    <x v="319"/>
    <x v="319"/>
    <d v="2006-02-14T22:04:37"/>
    <n v="26"/>
    <n v="102.74"/>
    <x v="17"/>
  </r>
  <r>
    <x v="320"/>
    <x v="320"/>
    <d v="2006-02-14T22:04:37"/>
    <n v="26"/>
    <n v="102.74"/>
    <x v="18"/>
  </r>
  <r>
    <x v="321"/>
    <x v="321"/>
    <d v="2006-02-14T22:04:37"/>
    <n v="26"/>
    <n v="101.74"/>
    <x v="18"/>
  </r>
  <r>
    <x v="322"/>
    <x v="322"/>
    <d v="2006-02-14T22:04:37"/>
    <n v="26"/>
    <n v="101.74"/>
    <x v="18"/>
  </r>
  <r>
    <x v="323"/>
    <x v="323"/>
    <d v="2006-02-14T22:04:37"/>
    <n v="26"/>
    <n v="101.74"/>
    <x v="18"/>
  </r>
  <r>
    <x v="324"/>
    <x v="324"/>
    <d v="2006-02-14T22:04:37"/>
    <n v="26"/>
    <n v="100.74"/>
    <x v="18"/>
  </r>
  <r>
    <x v="325"/>
    <x v="325"/>
    <d v="2006-02-14T22:04:36"/>
    <n v="26"/>
    <n v="97.74"/>
    <x v="18"/>
  </r>
  <r>
    <x v="326"/>
    <x v="326"/>
    <d v="2006-02-14T22:04:37"/>
    <n v="26"/>
    <n v="96.74"/>
    <x v="18"/>
  </r>
  <r>
    <x v="327"/>
    <x v="327"/>
    <d v="2006-02-14T22:04:37"/>
    <n v="26"/>
    <n v="95.74"/>
    <x v="17"/>
  </r>
  <r>
    <x v="328"/>
    <x v="328"/>
    <d v="2006-02-14T22:04:37"/>
    <n v="26"/>
    <n v="93.74"/>
    <x v="18"/>
  </r>
  <r>
    <x v="329"/>
    <x v="329"/>
    <d v="2006-02-14T22:04:37"/>
    <n v="26"/>
    <n v="89.74"/>
    <x v="18"/>
  </r>
  <r>
    <x v="330"/>
    <x v="330"/>
    <d v="2006-02-14T22:04:37"/>
    <n v="26"/>
    <n v="88.74"/>
    <x v="18"/>
  </r>
  <r>
    <x v="331"/>
    <x v="331"/>
    <d v="2006-02-14T22:04:37"/>
    <n v="25"/>
    <n v="133.75"/>
    <x v="19"/>
  </r>
  <r>
    <x v="332"/>
    <x v="332"/>
    <d v="2006-02-14T22:04:37"/>
    <n v="25"/>
    <n v="119.75"/>
    <x v="18"/>
  </r>
  <r>
    <x v="333"/>
    <x v="333"/>
    <d v="2006-02-14T22:04:37"/>
    <n v="25"/>
    <n v="118.75"/>
    <x v="19"/>
  </r>
  <r>
    <x v="334"/>
    <x v="334"/>
    <d v="2006-02-14T22:04:37"/>
    <n v="25"/>
    <n v="117.75"/>
    <x v="19"/>
  </r>
  <r>
    <x v="335"/>
    <x v="335"/>
    <d v="2006-02-14T22:04:37"/>
    <n v="25"/>
    <n v="114.75"/>
    <x v="19"/>
  </r>
  <r>
    <x v="336"/>
    <x v="336"/>
    <d v="2006-02-14T22:04:37"/>
    <n v="25"/>
    <n v="114.75"/>
    <x v="18"/>
  </r>
  <r>
    <x v="337"/>
    <x v="337"/>
    <d v="2006-02-14T22:04:36"/>
    <n v="25"/>
    <n v="112.75"/>
    <x v="19"/>
  </r>
  <r>
    <x v="338"/>
    <x v="338"/>
    <d v="2006-02-14T22:04:37"/>
    <n v="25"/>
    <n v="111.75"/>
    <x v="19"/>
  </r>
  <r>
    <x v="339"/>
    <x v="339"/>
    <d v="2006-02-14T22:04:36"/>
    <n v="25"/>
    <n v="110.75"/>
    <x v="18"/>
  </r>
  <r>
    <x v="340"/>
    <x v="340"/>
    <d v="2006-02-14T22:04:36"/>
    <n v="25"/>
    <n v="109.75"/>
    <x v="18"/>
  </r>
  <r>
    <x v="341"/>
    <x v="341"/>
    <d v="2006-02-14T22:04:37"/>
    <n v="25"/>
    <n v="109.75"/>
    <x v="19"/>
  </r>
  <r>
    <x v="342"/>
    <x v="342"/>
    <d v="2006-02-14T22:04:37"/>
    <n v="25"/>
    <n v="109.75"/>
    <x v="18"/>
  </r>
  <r>
    <x v="343"/>
    <x v="343"/>
    <d v="2006-02-14T22:04:37"/>
    <n v="25"/>
    <n v="109.75"/>
    <x v="19"/>
  </r>
  <r>
    <x v="344"/>
    <x v="344"/>
    <d v="2006-02-14T22:04:37"/>
    <n v="25"/>
    <n v="109.75"/>
    <x v="19"/>
  </r>
  <r>
    <x v="345"/>
    <x v="345"/>
    <d v="2006-02-14T22:04:36"/>
    <n v="25"/>
    <n v="108.75"/>
    <x v="19"/>
  </r>
  <r>
    <x v="346"/>
    <x v="346"/>
    <d v="2006-02-14T22:04:37"/>
    <n v="25"/>
    <n v="108.75"/>
    <x v="19"/>
  </r>
  <r>
    <x v="347"/>
    <x v="347"/>
    <d v="2006-02-14T22:04:37"/>
    <n v="25"/>
    <n v="107.75"/>
    <x v="18"/>
  </r>
  <r>
    <x v="348"/>
    <x v="348"/>
    <d v="2006-02-14T22:04:36"/>
    <n v="25"/>
    <n v="106.75"/>
    <x v="19"/>
  </r>
  <r>
    <x v="349"/>
    <x v="349"/>
    <d v="2006-02-14T22:04:36"/>
    <n v="25"/>
    <n v="105.75"/>
    <x v="19"/>
  </r>
  <r>
    <x v="350"/>
    <x v="350"/>
    <d v="2006-02-14T22:04:37"/>
    <n v="25"/>
    <n v="105.75"/>
    <x v="19"/>
  </r>
  <r>
    <x v="351"/>
    <x v="351"/>
    <d v="2006-02-14T22:04:37"/>
    <n v="25"/>
    <n v="105.75"/>
    <x v="19"/>
  </r>
  <r>
    <x v="352"/>
    <x v="352"/>
    <d v="2006-02-14T22:04:37"/>
    <n v="25"/>
    <n v="105.75"/>
    <x v="19"/>
  </r>
  <r>
    <x v="353"/>
    <x v="353"/>
    <d v="2006-02-14T22:04:36"/>
    <n v="25"/>
    <n v="104.75"/>
    <x v="19"/>
  </r>
  <r>
    <x v="354"/>
    <x v="354"/>
    <d v="2006-02-14T22:04:37"/>
    <n v="25"/>
    <n v="103.75"/>
    <x v="19"/>
  </r>
  <r>
    <x v="355"/>
    <x v="355"/>
    <d v="2006-02-14T22:04:36"/>
    <n v="25"/>
    <n v="101.75"/>
    <x v="19"/>
  </r>
  <r>
    <x v="356"/>
    <x v="356"/>
    <d v="2006-02-14T22:04:37"/>
    <n v="25"/>
    <n v="100.75"/>
    <x v="19"/>
  </r>
  <r>
    <x v="357"/>
    <x v="357"/>
    <d v="2006-02-14T22:04:36"/>
    <n v="25"/>
    <n v="99.75"/>
    <x v="19"/>
  </r>
  <r>
    <x v="358"/>
    <x v="358"/>
    <d v="2006-02-14T22:04:37"/>
    <n v="25"/>
    <n v="99.75"/>
    <x v="18"/>
  </r>
  <r>
    <x v="359"/>
    <x v="359"/>
    <d v="2006-02-14T22:04:37"/>
    <n v="25"/>
    <n v="98.75"/>
    <x v="18"/>
  </r>
  <r>
    <x v="360"/>
    <x v="360"/>
    <d v="2006-02-14T22:04:36"/>
    <n v="25"/>
    <n v="96.75"/>
    <x v="18"/>
  </r>
  <r>
    <x v="361"/>
    <x v="361"/>
    <d v="2006-02-14T22:04:37"/>
    <n v="25"/>
    <n v="96.75"/>
    <x v="19"/>
  </r>
  <r>
    <x v="362"/>
    <x v="362"/>
    <d v="2006-02-14T22:04:36"/>
    <n v="25"/>
    <n v="95.75"/>
    <x v="19"/>
  </r>
  <r>
    <x v="363"/>
    <x v="363"/>
    <d v="2006-02-14T22:04:36"/>
    <n v="25"/>
    <n v="95.75"/>
    <x v="19"/>
  </r>
  <r>
    <x v="364"/>
    <x v="364"/>
    <d v="2006-02-14T22:04:37"/>
    <n v="25"/>
    <n v="95.75"/>
    <x v="19"/>
  </r>
  <r>
    <x v="365"/>
    <x v="365"/>
    <d v="2006-02-14T22:04:36"/>
    <n v="25"/>
    <n v="94.75"/>
    <x v="18"/>
  </r>
  <r>
    <x v="366"/>
    <x v="366"/>
    <d v="2006-02-14T22:04:37"/>
    <n v="25"/>
    <n v="94.75"/>
    <x v="18"/>
  </r>
  <r>
    <x v="367"/>
    <x v="367"/>
    <d v="2006-02-14T22:04:36"/>
    <n v="25"/>
    <n v="93.75"/>
    <x v="18"/>
  </r>
  <r>
    <x v="368"/>
    <x v="368"/>
    <d v="2006-02-14T22:04:36"/>
    <n v="25"/>
    <n v="93.75"/>
    <x v="19"/>
  </r>
  <r>
    <x v="369"/>
    <x v="369"/>
    <d v="2006-02-14T22:04:37"/>
    <n v="25"/>
    <n v="91.75"/>
    <x v="19"/>
  </r>
  <r>
    <x v="370"/>
    <x v="370"/>
    <d v="2006-02-14T22:04:37"/>
    <n v="25"/>
    <n v="91.75"/>
    <x v="19"/>
  </r>
  <r>
    <x v="371"/>
    <x v="371"/>
    <d v="2006-02-14T22:04:36"/>
    <n v="25"/>
    <n v="90.75"/>
    <x v="18"/>
  </r>
  <r>
    <x v="372"/>
    <x v="372"/>
    <d v="2006-02-14T22:04:37"/>
    <n v="25"/>
    <n v="89.75"/>
    <x v="19"/>
  </r>
  <r>
    <x v="373"/>
    <x v="373"/>
    <d v="2006-02-14T22:04:37"/>
    <n v="25"/>
    <n v="89.75"/>
    <x v="19"/>
  </r>
  <r>
    <x v="374"/>
    <x v="374"/>
    <d v="2006-02-14T22:04:36"/>
    <n v="25"/>
    <n v="88.75"/>
    <x v="17"/>
  </r>
  <r>
    <x v="375"/>
    <x v="375"/>
    <d v="2006-02-14T22:04:37"/>
    <n v="25"/>
    <n v="88.75"/>
    <x v="18"/>
  </r>
  <r>
    <x v="376"/>
    <x v="376"/>
    <d v="2006-02-14T22:04:37"/>
    <n v="25"/>
    <n v="75.75"/>
    <x v="18"/>
  </r>
  <r>
    <x v="377"/>
    <x v="377"/>
    <d v="2006-02-14T22:04:37"/>
    <n v="24"/>
    <n v="126.76"/>
    <x v="19"/>
  </r>
  <r>
    <x v="378"/>
    <x v="378"/>
    <d v="2006-02-14T22:04:36"/>
    <n v="24"/>
    <n v="125.76"/>
    <x v="20"/>
  </r>
  <r>
    <x v="379"/>
    <x v="379"/>
    <d v="2006-02-14T22:04:37"/>
    <n v="24"/>
    <n v="121.76"/>
    <x v="20"/>
  </r>
  <r>
    <x v="380"/>
    <x v="380"/>
    <d v="2006-02-14T22:04:37"/>
    <n v="24"/>
    <n v="117.76"/>
    <x v="20"/>
  </r>
  <r>
    <x v="381"/>
    <x v="381"/>
    <d v="2006-02-14T22:04:36"/>
    <n v="24"/>
    <n v="115.76"/>
    <x v="19"/>
  </r>
  <r>
    <x v="382"/>
    <x v="382"/>
    <d v="2006-02-14T22:04:37"/>
    <n v="24"/>
    <n v="114.76"/>
    <x v="20"/>
  </r>
  <r>
    <x v="383"/>
    <x v="383"/>
    <d v="2006-02-14T22:04:37"/>
    <n v="24"/>
    <n v="112.76"/>
    <x v="20"/>
  </r>
  <r>
    <x v="384"/>
    <x v="384"/>
    <d v="2006-02-14T22:04:36"/>
    <n v="24"/>
    <n v="110.76"/>
    <x v="20"/>
  </r>
  <r>
    <x v="385"/>
    <x v="385"/>
    <d v="2006-02-14T22:04:37"/>
    <n v="24"/>
    <n v="110.76"/>
    <x v="20"/>
  </r>
  <r>
    <x v="386"/>
    <x v="386"/>
    <d v="2006-02-14T22:04:37"/>
    <n v="24"/>
    <n v="110.76"/>
    <x v="19"/>
  </r>
  <r>
    <x v="387"/>
    <x v="387"/>
    <d v="2006-02-14T22:04:37"/>
    <n v="24"/>
    <n v="109.76"/>
    <x v="19"/>
  </r>
  <r>
    <x v="388"/>
    <x v="388"/>
    <d v="2006-02-14T22:04:37"/>
    <n v="24"/>
    <n v="108.76"/>
    <x v="20"/>
  </r>
  <r>
    <x v="389"/>
    <x v="389"/>
    <d v="2006-02-14T22:04:36"/>
    <n v="24"/>
    <n v="107.76"/>
    <x v="20"/>
  </r>
  <r>
    <x v="390"/>
    <x v="390"/>
    <d v="2006-02-14T22:04:37"/>
    <n v="24"/>
    <n v="107.76"/>
    <x v="19"/>
  </r>
  <r>
    <x v="391"/>
    <x v="391"/>
    <d v="2006-02-14T22:04:37"/>
    <n v="24"/>
    <n v="107.76"/>
    <x v="20"/>
  </r>
  <r>
    <x v="392"/>
    <x v="392"/>
    <d v="2006-02-14T22:04:36"/>
    <n v="24"/>
    <n v="106.76"/>
    <x v="19"/>
  </r>
  <r>
    <x v="393"/>
    <x v="393"/>
    <d v="2006-02-14T22:04:37"/>
    <n v="24"/>
    <n v="103.76"/>
    <x v="20"/>
  </r>
  <r>
    <x v="394"/>
    <x v="394"/>
    <d v="2006-02-14T22:04:36"/>
    <n v="24"/>
    <n v="100.76"/>
    <x v="20"/>
  </r>
  <r>
    <x v="395"/>
    <x v="395"/>
    <d v="2006-02-14T22:04:36"/>
    <n v="24"/>
    <n v="100.76"/>
    <x v="19"/>
  </r>
  <r>
    <x v="396"/>
    <x v="396"/>
    <d v="2006-02-14T22:04:37"/>
    <n v="24"/>
    <n v="100.76"/>
    <x v="19"/>
  </r>
  <r>
    <x v="397"/>
    <x v="397"/>
    <d v="2006-02-14T22:04:37"/>
    <n v="24"/>
    <n v="99.76"/>
    <x v="20"/>
  </r>
  <r>
    <x v="398"/>
    <x v="398"/>
    <d v="2006-02-14T22:04:37"/>
    <n v="24"/>
    <n v="98.76"/>
    <x v="19"/>
  </r>
  <r>
    <x v="399"/>
    <x v="399"/>
    <d v="2006-02-14T22:04:36"/>
    <n v="24"/>
    <n v="96.76"/>
    <x v="19"/>
  </r>
  <r>
    <x v="400"/>
    <x v="400"/>
    <d v="2006-02-14T22:04:37"/>
    <n v="24"/>
    <n v="96.76"/>
    <x v="19"/>
  </r>
  <r>
    <x v="401"/>
    <x v="401"/>
    <d v="2006-02-14T22:04:36"/>
    <n v="24"/>
    <n v="95.76"/>
    <x v="19"/>
  </r>
  <r>
    <x v="402"/>
    <x v="402"/>
    <d v="2006-02-14T22:04:36"/>
    <n v="24"/>
    <n v="95.76"/>
    <x v="19"/>
  </r>
  <r>
    <x v="403"/>
    <x v="403"/>
    <d v="2006-02-14T22:04:36"/>
    <n v="24"/>
    <n v="94.76"/>
    <x v="20"/>
  </r>
  <r>
    <x v="404"/>
    <x v="404"/>
    <d v="2006-02-14T22:04:37"/>
    <n v="24"/>
    <n v="94.76"/>
    <x v="19"/>
  </r>
  <r>
    <x v="405"/>
    <x v="405"/>
    <d v="2006-02-14T22:04:36"/>
    <n v="24"/>
    <n v="93.76"/>
    <x v="20"/>
  </r>
  <r>
    <x v="406"/>
    <x v="406"/>
    <d v="2006-02-14T22:04:36"/>
    <n v="24"/>
    <n v="92.76"/>
    <x v="20"/>
  </r>
  <r>
    <x v="407"/>
    <x v="407"/>
    <d v="2006-02-14T22:04:36"/>
    <n v="24"/>
    <n v="92.76"/>
    <x v="20"/>
  </r>
  <r>
    <x v="408"/>
    <x v="408"/>
    <d v="2006-02-14T22:04:36"/>
    <n v="24"/>
    <n v="92.76"/>
    <x v="19"/>
  </r>
  <r>
    <x v="409"/>
    <x v="409"/>
    <d v="2006-02-14T22:04:37"/>
    <n v="24"/>
    <n v="92.76"/>
    <x v="18"/>
  </r>
  <r>
    <x v="410"/>
    <x v="410"/>
    <d v="2006-02-14T22:04:37"/>
    <n v="24"/>
    <n v="91.76"/>
    <x v="19"/>
  </r>
  <r>
    <x v="411"/>
    <x v="411"/>
    <d v="2006-02-14T22:04:37"/>
    <n v="24"/>
    <n v="91.76"/>
    <x v="20"/>
  </r>
  <r>
    <x v="412"/>
    <x v="412"/>
    <d v="2006-02-14T22:04:37"/>
    <n v="24"/>
    <n v="91.76"/>
    <x v="20"/>
  </r>
  <r>
    <x v="413"/>
    <x v="413"/>
    <d v="2006-02-14T22:04:36"/>
    <n v="24"/>
    <n v="89.76"/>
    <x v="20"/>
  </r>
  <r>
    <x v="414"/>
    <x v="414"/>
    <d v="2006-02-14T22:04:36"/>
    <n v="24"/>
    <n v="89.76"/>
    <x v="19"/>
  </r>
  <r>
    <x v="415"/>
    <x v="415"/>
    <d v="2006-02-14T22:04:37"/>
    <n v="24"/>
    <n v="89.76"/>
    <x v="20"/>
  </r>
  <r>
    <x v="416"/>
    <x v="416"/>
    <d v="2006-02-14T22:04:37"/>
    <n v="24"/>
    <n v="87.76"/>
    <x v="19"/>
  </r>
  <r>
    <x v="417"/>
    <x v="417"/>
    <d v="2006-02-14T22:04:37"/>
    <n v="24"/>
    <n v="87.76"/>
    <x v="20"/>
  </r>
  <r>
    <x v="418"/>
    <x v="418"/>
    <d v="2006-02-14T22:04:36"/>
    <n v="24"/>
    <n v="85.76"/>
    <x v="18"/>
  </r>
  <r>
    <x v="419"/>
    <x v="419"/>
    <d v="2006-02-14T22:04:36"/>
    <n v="24"/>
    <n v="82.76"/>
    <x v="20"/>
  </r>
  <r>
    <x v="420"/>
    <x v="420"/>
    <d v="2006-02-14T22:04:37"/>
    <n v="24"/>
    <n v="80.760000000000005"/>
    <x v="20"/>
  </r>
  <r>
    <x v="421"/>
    <x v="421"/>
    <d v="2006-02-14T22:04:37"/>
    <n v="23"/>
    <n v="120.77"/>
    <x v="21"/>
  </r>
  <r>
    <x v="422"/>
    <x v="422"/>
    <d v="2006-02-14T22:04:37"/>
    <n v="23"/>
    <n v="117.77"/>
    <x v="21"/>
  </r>
  <r>
    <x v="423"/>
    <x v="423"/>
    <d v="2006-02-14T22:04:37"/>
    <n v="23"/>
    <n v="116.77"/>
    <x v="21"/>
  </r>
  <r>
    <x v="424"/>
    <x v="424"/>
    <d v="2006-02-14T22:04:37"/>
    <n v="23"/>
    <n v="112.77"/>
    <x v="20"/>
  </r>
  <r>
    <x v="425"/>
    <x v="425"/>
    <d v="2006-02-14T22:04:37"/>
    <n v="23"/>
    <n v="111.77"/>
    <x v="21"/>
  </r>
  <r>
    <x v="426"/>
    <x v="426"/>
    <d v="2006-02-14T22:04:36"/>
    <n v="23"/>
    <n v="107.77"/>
    <x v="21"/>
  </r>
  <r>
    <x v="427"/>
    <x v="427"/>
    <d v="2006-02-14T22:04:36"/>
    <n v="23"/>
    <n v="107.77"/>
    <x v="21"/>
  </r>
  <r>
    <x v="428"/>
    <x v="428"/>
    <d v="2006-02-14T22:04:37"/>
    <n v="23"/>
    <n v="106.77"/>
    <x v="21"/>
  </r>
  <r>
    <x v="429"/>
    <x v="429"/>
    <d v="2006-02-14T22:04:37"/>
    <n v="23"/>
    <n v="106.77"/>
    <x v="21"/>
  </r>
  <r>
    <x v="430"/>
    <x v="430"/>
    <d v="2006-02-14T22:04:37"/>
    <n v="23"/>
    <n v="106.77"/>
    <x v="21"/>
  </r>
  <r>
    <x v="431"/>
    <x v="431"/>
    <d v="2006-02-14T22:04:36"/>
    <n v="23"/>
    <n v="105.77"/>
    <x v="20"/>
  </r>
  <r>
    <x v="432"/>
    <x v="432"/>
    <d v="2006-02-14T22:04:37"/>
    <n v="23"/>
    <n v="104.77"/>
    <x v="21"/>
  </r>
  <r>
    <x v="433"/>
    <x v="433"/>
    <d v="2006-02-14T22:04:37"/>
    <n v="23"/>
    <n v="104.77"/>
    <x v="21"/>
  </r>
  <r>
    <x v="434"/>
    <x v="434"/>
    <d v="2006-02-14T22:04:37"/>
    <n v="23"/>
    <n v="103.77"/>
    <x v="21"/>
  </r>
  <r>
    <x v="435"/>
    <x v="435"/>
    <d v="2006-02-14T22:04:37"/>
    <n v="23"/>
    <n v="103.77"/>
    <x v="21"/>
  </r>
  <r>
    <x v="436"/>
    <x v="436"/>
    <d v="2006-02-14T22:04:36"/>
    <n v="23"/>
    <n v="101.77"/>
    <x v="20"/>
  </r>
  <r>
    <x v="437"/>
    <x v="437"/>
    <d v="2006-02-14T22:04:36"/>
    <n v="23"/>
    <n v="101.77"/>
    <x v="19"/>
  </r>
  <r>
    <x v="438"/>
    <x v="438"/>
    <d v="2006-02-14T22:04:36"/>
    <n v="23"/>
    <n v="100.77"/>
    <x v="21"/>
  </r>
  <r>
    <x v="439"/>
    <x v="439"/>
    <d v="2006-02-14T22:04:37"/>
    <n v="23"/>
    <n v="99.77"/>
    <x v="21"/>
  </r>
  <r>
    <x v="440"/>
    <x v="440"/>
    <d v="2006-02-14T22:04:37"/>
    <n v="23"/>
    <n v="99.77"/>
    <x v="21"/>
  </r>
  <r>
    <x v="441"/>
    <x v="441"/>
    <d v="2006-02-14T22:04:36"/>
    <n v="23"/>
    <n v="98.77"/>
    <x v="21"/>
  </r>
  <r>
    <x v="442"/>
    <x v="442"/>
    <d v="2006-02-14T22:04:36"/>
    <n v="23"/>
    <n v="95.77"/>
    <x v="21"/>
  </r>
  <r>
    <x v="443"/>
    <x v="443"/>
    <d v="2006-02-14T22:04:36"/>
    <n v="23"/>
    <n v="95.77"/>
    <x v="20"/>
  </r>
  <r>
    <x v="444"/>
    <x v="444"/>
    <d v="2006-02-14T22:04:37"/>
    <n v="23"/>
    <n v="95.77"/>
    <x v="21"/>
  </r>
  <r>
    <x v="445"/>
    <x v="445"/>
    <d v="2006-02-14T22:04:37"/>
    <n v="23"/>
    <n v="95.77"/>
    <x v="21"/>
  </r>
  <r>
    <x v="446"/>
    <x v="446"/>
    <d v="2006-02-14T22:04:36"/>
    <n v="23"/>
    <n v="94.77"/>
    <x v="20"/>
  </r>
  <r>
    <x v="447"/>
    <x v="447"/>
    <d v="2006-02-14T22:04:36"/>
    <n v="23"/>
    <n v="94.77"/>
    <x v="21"/>
  </r>
  <r>
    <x v="448"/>
    <x v="448"/>
    <d v="2006-02-14T22:04:37"/>
    <n v="23"/>
    <n v="93.77"/>
    <x v="21"/>
  </r>
  <r>
    <x v="449"/>
    <x v="449"/>
    <d v="2006-02-14T22:04:36"/>
    <n v="23"/>
    <n v="91.77"/>
    <x v="21"/>
  </r>
  <r>
    <x v="450"/>
    <x v="450"/>
    <d v="2006-02-14T22:04:37"/>
    <n v="23"/>
    <n v="91.77"/>
    <x v="21"/>
  </r>
  <r>
    <x v="451"/>
    <x v="451"/>
    <d v="2006-02-14T22:04:36"/>
    <n v="23"/>
    <n v="90.77"/>
    <x v="20"/>
  </r>
  <r>
    <x v="452"/>
    <x v="452"/>
    <d v="2006-02-14T22:04:36"/>
    <n v="23"/>
    <n v="90.77"/>
    <x v="21"/>
  </r>
  <r>
    <x v="453"/>
    <x v="453"/>
    <d v="2006-02-14T22:04:37"/>
    <n v="23"/>
    <n v="90.77"/>
    <x v="21"/>
  </r>
  <r>
    <x v="454"/>
    <x v="454"/>
    <d v="2006-02-14T22:04:36"/>
    <n v="23"/>
    <n v="89.77"/>
    <x v="21"/>
  </r>
  <r>
    <x v="455"/>
    <x v="455"/>
    <d v="2006-02-14T22:04:37"/>
    <n v="23"/>
    <n v="89.77"/>
    <x v="21"/>
  </r>
  <r>
    <x v="456"/>
    <x v="456"/>
    <d v="2006-02-14T22:04:36"/>
    <n v="23"/>
    <n v="88.77"/>
    <x v="19"/>
  </r>
  <r>
    <x v="457"/>
    <x v="457"/>
    <d v="2006-02-14T22:04:36"/>
    <n v="23"/>
    <n v="87.77"/>
    <x v="21"/>
  </r>
  <r>
    <x v="458"/>
    <x v="458"/>
    <d v="2006-02-14T22:04:37"/>
    <n v="23"/>
    <n v="85.77"/>
    <x v="20"/>
  </r>
  <r>
    <x v="459"/>
    <x v="459"/>
    <d v="2006-02-14T22:04:36"/>
    <n v="23"/>
    <n v="84.77"/>
    <x v="21"/>
  </r>
  <r>
    <x v="460"/>
    <x v="460"/>
    <d v="2006-02-14T22:04:36"/>
    <n v="23"/>
    <n v="84.77"/>
    <x v="21"/>
  </r>
  <r>
    <x v="461"/>
    <x v="461"/>
    <d v="2006-02-14T22:04:36"/>
    <n v="23"/>
    <n v="82.77"/>
    <x v="20"/>
  </r>
  <r>
    <x v="462"/>
    <x v="462"/>
    <d v="2006-02-14T22:04:37"/>
    <n v="23"/>
    <n v="78.77"/>
    <x v="20"/>
  </r>
  <r>
    <x v="463"/>
    <x v="463"/>
    <d v="2006-02-14T22:04:36"/>
    <n v="23"/>
    <n v="77.77"/>
    <x v="21"/>
  </r>
  <r>
    <x v="464"/>
    <x v="464"/>
    <d v="2006-02-14T22:04:36"/>
    <n v="23"/>
    <n v="76.77"/>
    <x v="21"/>
  </r>
  <r>
    <x v="465"/>
    <x v="465"/>
    <d v="2006-02-14T22:04:37"/>
    <n v="23"/>
    <n v="73.77"/>
    <x v="21"/>
  </r>
  <r>
    <x v="466"/>
    <x v="466"/>
    <d v="2006-02-14T22:04:36"/>
    <n v="23"/>
    <n v="71.77"/>
    <x v="21"/>
  </r>
  <r>
    <x v="467"/>
    <x v="467"/>
    <d v="2006-02-14T22:04:37"/>
    <n v="23"/>
    <n v="68.77"/>
    <x v="20"/>
  </r>
  <r>
    <x v="468"/>
    <x v="468"/>
    <d v="2006-02-14T22:04:37"/>
    <n v="22"/>
    <n v="116.78"/>
    <x v="22"/>
  </r>
  <r>
    <x v="469"/>
    <x v="469"/>
    <d v="2006-02-14T22:04:37"/>
    <n v="22"/>
    <n v="109.78"/>
    <x v="22"/>
  </r>
  <r>
    <x v="470"/>
    <x v="470"/>
    <d v="2006-02-14T22:04:37"/>
    <n v="22"/>
    <n v="109.78"/>
    <x v="21"/>
  </r>
  <r>
    <x v="471"/>
    <x v="471"/>
    <d v="2006-02-14T22:04:36"/>
    <n v="22"/>
    <n v="108.78"/>
    <x v="22"/>
  </r>
  <r>
    <x v="472"/>
    <x v="472"/>
    <d v="2006-02-14T22:04:36"/>
    <n v="22"/>
    <n v="104.78"/>
    <x v="22"/>
  </r>
  <r>
    <x v="473"/>
    <x v="473"/>
    <d v="2006-02-14T22:04:36"/>
    <n v="22"/>
    <n v="103.78"/>
    <x v="22"/>
  </r>
  <r>
    <x v="474"/>
    <x v="474"/>
    <d v="2006-02-14T22:04:37"/>
    <n v="22"/>
    <n v="101.78"/>
    <x v="22"/>
  </r>
  <r>
    <x v="475"/>
    <x v="475"/>
    <d v="2006-02-14T22:04:37"/>
    <n v="22"/>
    <n v="101.78"/>
    <x v="22"/>
  </r>
  <r>
    <x v="476"/>
    <x v="476"/>
    <d v="2006-02-14T22:04:36"/>
    <n v="22"/>
    <n v="100.78"/>
    <x v="22"/>
  </r>
  <r>
    <x v="477"/>
    <x v="477"/>
    <d v="2006-02-14T22:04:36"/>
    <n v="22"/>
    <n v="99.78"/>
    <x v="22"/>
  </r>
  <r>
    <x v="478"/>
    <x v="478"/>
    <d v="2006-02-14T22:04:37"/>
    <n v="22"/>
    <n v="98.78"/>
    <x v="22"/>
  </r>
  <r>
    <x v="479"/>
    <x v="479"/>
    <d v="2006-02-14T22:04:37"/>
    <n v="22"/>
    <n v="98.78"/>
    <x v="22"/>
  </r>
  <r>
    <x v="480"/>
    <x v="480"/>
    <d v="2006-02-14T22:04:37"/>
    <n v="22"/>
    <n v="96.78"/>
    <x v="21"/>
  </r>
  <r>
    <x v="481"/>
    <x v="481"/>
    <d v="2006-02-14T22:04:37"/>
    <n v="22"/>
    <n v="96.78"/>
    <x v="22"/>
  </r>
  <r>
    <x v="482"/>
    <x v="482"/>
    <d v="2006-02-14T22:04:36"/>
    <n v="22"/>
    <n v="95.78"/>
    <x v="20"/>
  </r>
  <r>
    <x v="483"/>
    <x v="483"/>
    <d v="2006-02-14T22:04:36"/>
    <n v="22"/>
    <n v="95.78"/>
    <x v="22"/>
  </r>
  <r>
    <x v="484"/>
    <x v="484"/>
    <d v="2006-02-14T22:04:37"/>
    <n v="22"/>
    <n v="95.78"/>
    <x v="22"/>
  </r>
  <r>
    <x v="485"/>
    <x v="485"/>
    <d v="2006-02-14T22:04:36"/>
    <n v="22"/>
    <n v="94.78"/>
    <x v="22"/>
  </r>
  <r>
    <x v="486"/>
    <x v="486"/>
    <d v="2006-02-14T22:04:36"/>
    <n v="22"/>
    <n v="94.78"/>
    <x v="20"/>
  </r>
  <r>
    <x v="487"/>
    <x v="487"/>
    <d v="2006-02-14T22:04:36"/>
    <n v="22"/>
    <n v="94.78"/>
    <x v="21"/>
  </r>
  <r>
    <x v="488"/>
    <x v="488"/>
    <d v="2006-02-14T22:04:36"/>
    <n v="22"/>
    <n v="93.78"/>
    <x v="22"/>
  </r>
  <r>
    <x v="489"/>
    <x v="489"/>
    <d v="2006-02-14T22:04:36"/>
    <n v="22"/>
    <n v="93.78"/>
    <x v="21"/>
  </r>
  <r>
    <x v="490"/>
    <x v="490"/>
    <d v="2006-02-14T22:04:36"/>
    <n v="22"/>
    <n v="93.78"/>
    <x v="22"/>
  </r>
  <r>
    <x v="491"/>
    <x v="491"/>
    <d v="2006-02-14T22:04:37"/>
    <n v="22"/>
    <n v="93.78"/>
    <x v="22"/>
  </r>
  <r>
    <x v="492"/>
    <x v="492"/>
    <d v="2006-02-14T22:04:37"/>
    <n v="22"/>
    <n v="92.78"/>
    <x v="21"/>
  </r>
  <r>
    <x v="493"/>
    <x v="493"/>
    <d v="2006-02-14T22:04:36"/>
    <n v="22"/>
    <n v="91.78"/>
    <x v="22"/>
  </r>
  <r>
    <x v="494"/>
    <x v="494"/>
    <d v="2006-02-14T22:04:37"/>
    <n v="22"/>
    <n v="91.78"/>
    <x v="22"/>
  </r>
  <r>
    <x v="495"/>
    <x v="495"/>
    <d v="2006-02-14T22:04:37"/>
    <n v="22"/>
    <n v="90.78"/>
    <x v="22"/>
  </r>
  <r>
    <x v="496"/>
    <x v="496"/>
    <d v="2006-02-14T22:04:36"/>
    <n v="22"/>
    <n v="89.78"/>
    <x v="22"/>
  </r>
  <r>
    <x v="497"/>
    <x v="497"/>
    <d v="2006-02-14T22:04:36"/>
    <n v="22"/>
    <n v="84.78"/>
    <x v="21"/>
  </r>
  <r>
    <x v="498"/>
    <x v="498"/>
    <d v="2006-02-14T22:04:36"/>
    <n v="22"/>
    <n v="84.78"/>
    <x v="22"/>
  </r>
  <r>
    <x v="499"/>
    <x v="499"/>
    <d v="2006-02-14T22:04:37"/>
    <n v="22"/>
    <n v="83.78"/>
    <x v="22"/>
  </r>
  <r>
    <x v="500"/>
    <x v="500"/>
    <d v="2006-02-14T22:04:37"/>
    <n v="22"/>
    <n v="82.78"/>
    <x v="22"/>
  </r>
  <r>
    <x v="501"/>
    <x v="501"/>
    <d v="2006-02-14T22:04:36"/>
    <n v="22"/>
    <n v="81.78"/>
    <x v="22"/>
  </r>
  <r>
    <x v="502"/>
    <x v="502"/>
    <d v="2006-02-14T22:04:37"/>
    <n v="22"/>
    <n v="79.78"/>
    <x v="22"/>
  </r>
  <r>
    <x v="503"/>
    <x v="503"/>
    <d v="2006-02-14T22:04:37"/>
    <n v="22"/>
    <n v="77.78"/>
    <x v="21"/>
  </r>
  <r>
    <x v="504"/>
    <x v="504"/>
    <d v="2006-02-14T22:04:36"/>
    <n v="22"/>
    <n v="76.78"/>
    <x v="22"/>
  </r>
  <r>
    <x v="505"/>
    <x v="505"/>
    <d v="2006-02-14T22:04:37"/>
    <n v="22"/>
    <n v="75.78"/>
    <x v="21"/>
  </r>
  <r>
    <x v="506"/>
    <x v="506"/>
    <d v="2006-02-14T22:04:37"/>
    <n v="22"/>
    <n v="74.78"/>
    <x v="22"/>
  </r>
  <r>
    <x v="507"/>
    <x v="507"/>
    <d v="2006-02-14T22:04:37"/>
    <n v="22"/>
    <n v="73.78"/>
    <x v="21"/>
  </r>
  <r>
    <x v="508"/>
    <x v="508"/>
    <d v="2006-02-14T22:04:36"/>
    <n v="21"/>
    <n v="108.79"/>
    <x v="22"/>
  </r>
  <r>
    <x v="509"/>
    <x v="509"/>
    <d v="2006-02-14T22:04:37"/>
    <n v="21"/>
    <n v="105.79"/>
    <x v="23"/>
  </r>
  <r>
    <x v="510"/>
    <x v="510"/>
    <d v="2006-02-14T22:04:37"/>
    <n v="21"/>
    <n v="99.79"/>
    <x v="23"/>
  </r>
  <r>
    <x v="511"/>
    <x v="511"/>
    <d v="2006-02-14T22:04:36"/>
    <n v="21"/>
    <n v="98.79"/>
    <x v="23"/>
  </r>
  <r>
    <x v="512"/>
    <x v="512"/>
    <d v="2006-02-14T22:04:37"/>
    <n v="21"/>
    <n v="97.79"/>
    <x v="22"/>
  </r>
  <r>
    <x v="513"/>
    <x v="513"/>
    <d v="2006-02-14T22:04:36"/>
    <n v="21"/>
    <n v="94.79"/>
    <x v="23"/>
  </r>
  <r>
    <x v="514"/>
    <x v="514"/>
    <d v="2006-02-14T22:04:37"/>
    <n v="21"/>
    <n v="94.79"/>
    <x v="22"/>
  </r>
  <r>
    <x v="515"/>
    <x v="515"/>
    <d v="2006-02-14T22:04:36"/>
    <n v="21"/>
    <n v="92.79"/>
    <x v="23"/>
  </r>
  <r>
    <x v="516"/>
    <x v="516"/>
    <d v="2006-02-14T22:04:37"/>
    <n v="21"/>
    <n v="92.79"/>
    <x v="23"/>
  </r>
  <r>
    <x v="517"/>
    <x v="517"/>
    <d v="2006-02-14T22:04:36"/>
    <n v="21"/>
    <n v="91.79"/>
    <x v="23"/>
  </r>
  <r>
    <x v="518"/>
    <x v="518"/>
    <d v="2006-02-14T22:04:37"/>
    <n v="21"/>
    <n v="91.79"/>
    <x v="23"/>
  </r>
  <r>
    <x v="519"/>
    <x v="519"/>
    <d v="2006-02-14T22:04:37"/>
    <n v="21"/>
    <n v="90.79"/>
    <x v="23"/>
  </r>
  <r>
    <x v="520"/>
    <x v="520"/>
    <d v="2006-02-14T22:04:36"/>
    <n v="21"/>
    <n v="89.79"/>
    <x v="21"/>
  </r>
  <r>
    <x v="521"/>
    <x v="521"/>
    <d v="2006-02-14T22:04:37"/>
    <n v="21"/>
    <n v="89.79"/>
    <x v="23"/>
  </r>
  <r>
    <x v="522"/>
    <x v="522"/>
    <d v="2006-02-14T22:04:37"/>
    <n v="21"/>
    <n v="89.79"/>
    <x v="23"/>
  </r>
  <r>
    <x v="523"/>
    <x v="523"/>
    <d v="2006-02-14T22:04:36"/>
    <n v="21"/>
    <n v="87.79"/>
    <x v="23"/>
  </r>
  <r>
    <x v="524"/>
    <x v="524"/>
    <d v="2006-02-14T22:04:36"/>
    <n v="21"/>
    <n v="87.79"/>
    <x v="23"/>
  </r>
  <r>
    <x v="525"/>
    <x v="525"/>
    <d v="2006-02-14T22:04:36"/>
    <n v="21"/>
    <n v="86.79"/>
    <x v="23"/>
  </r>
  <r>
    <x v="526"/>
    <x v="526"/>
    <d v="2006-02-14T22:04:37"/>
    <n v="21"/>
    <n v="83.79"/>
    <x v="22"/>
  </r>
  <r>
    <x v="527"/>
    <x v="527"/>
    <d v="2006-02-14T22:04:37"/>
    <n v="21"/>
    <n v="83.79"/>
    <x v="23"/>
  </r>
  <r>
    <x v="528"/>
    <x v="528"/>
    <d v="2006-02-14T22:04:36"/>
    <n v="21"/>
    <n v="82.79"/>
    <x v="23"/>
  </r>
  <r>
    <x v="529"/>
    <x v="529"/>
    <d v="2006-02-14T22:04:37"/>
    <n v="21"/>
    <n v="80.790000000000006"/>
    <x v="23"/>
  </r>
  <r>
    <x v="530"/>
    <x v="530"/>
    <d v="2006-02-14T22:04:37"/>
    <n v="21"/>
    <n v="79.790000000000006"/>
    <x v="22"/>
  </r>
  <r>
    <x v="531"/>
    <x v="531"/>
    <d v="2006-02-14T22:04:37"/>
    <n v="21"/>
    <n v="79.790000000000006"/>
    <x v="23"/>
  </r>
  <r>
    <x v="532"/>
    <x v="532"/>
    <d v="2006-02-14T22:04:37"/>
    <n v="21"/>
    <n v="75.790000000000006"/>
    <x v="23"/>
  </r>
  <r>
    <x v="533"/>
    <x v="533"/>
    <d v="2006-02-14T22:04:37"/>
    <n v="21"/>
    <n v="73.790000000000006"/>
    <x v="23"/>
  </r>
  <r>
    <x v="534"/>
    <x v="534"/>
    <d v="2006-02-14T22:04:36"/>
    <n v="21"/>
    <n v="68.790000000000006"/>
    <x v="23"/>
  </r>
  <r>
    <x v="535"/>
    <x v="535"/>
    <d v="2006-02-14T22:04:36"/>
    <n v="21"/>
    <n v="59.79"/>
    <x v="22"/>
  </r>
  <r>
    <x v="536"/>
    <x v="536"/>
    <d v="2006-02-14T22:04:37"/>
    <n v="20"/>
    <n v="100.8"/>
    <x v="24"/>
  </r>
  <r>
    <x v="537"/>
    <x v="537"/>
    <d v="2006-02-14T22:04:37"/>
    <n v="20"/>
    <n v="99.8"/>
    <x v="24"/>
  </r>
  <r>
    <x v="538"/>
    <x v="538"/>
    <d v="2006-02-14T22:04:37"/>
    <n v="20"/>
    <n v="98.8"/>
    <x v="24"/>
  </r>
  <r>
    <x v="539"/>
    <x v="539"/>
    <d v="2006-02-14T22:04:37"/>
    <n v="20"/>
    <n v="97.8"/>
    <x v="24"/>
  </r>
  <r>
    <x v="540"/>
    <x v="540"/>
    <d v="2006-02-14T22:04:37"/>
    <n v="20"/>
    <n v="92.8"/>
    <x v="23"/>
  </r>
  <r>
    <x v="541"/>
    <x v="541"/>
    <d v="2006-02-14T22:04:36"/>
    <n v="20"/>
    <n v="91.8"/>
    <x v="24"/>
  </r>
  <r>
    <x v="542"/>
    <x v="542"/>
    <d v="2006-02-14T22:04:36"/>
    <n v="20"/>
    <n v="90.8"/>
    <x v="23"/>
  </r>
  <r>
    <x v="543"/>
    <x v="543"/>
    <d v="2006-02-14T22:04:36"/>
    <n v="20"/>
    <n v="88.8"/>
    <x v="24"/>
  </r>
  <r>
    <x v="544"/>
    <x v="544"/>
    <d v="2006-02-14T22:04:37"/>
    <n v="20"/>
    <n v="85.8"/>
    <x v="23"/>
  </r>
  <r>
    <x v="545"/>
    <x v="545"/>
    <d v="2006-02-14T22:04:37"/>
    <n v="20"/>
    <n v="85.8"/>
    <x v="24"/>
  </r>
  <r>
    <x v="546"/>
    <x v="546"/>
    <d v="2006-02-14T22:04:37"/>
    <n v="20"/>
    <n v="84.8"/>
    <x v="23"/>
  </r>
  <r>
    <x v="547"/>
    <x v="547"/>
    <d v="2006-02-14T22:04:37"/>
    <n v="20"/>
    <n v="79.8"/>
    <x v="24"/>
  </r>
  <r>
    <x v="548"/>
    <x v="548"/>
    <d v="2006-02-14T22:04:36"/>
    <n v="20"/>
    <n v="78.8"/>
    <x v="23"/>
  </r>
  <r>
    <x v="549"/>
    <x v="549"/>
    <d v="2006-02-14T22:04:37"/>
    <n v="20"/>
    <n v="78.8"/>
    <x v="24"/>
  </r>
  <r>
    <x v="550"/>
    <x v="550"/>
    <d v="2006-02-14T22:04:37"/>
    <n v="20"/>
    <n v="77.8"/>
    <x v="24"/>
  </r>
  <r>
    <x v="551"/>
    <x v="551"/>
    <d v="2006-02-14T22:04:36"/>
    <n v="20"/>
    <n v="74.8"/>
    <x v="23"/>
  </r>
  <r>
    <x v="552"/>
    <x v="552"/>
    <d v="2006-02-14T22:04:36"/>
    <n v="20"/>
    <n v="73.8"/>
    <x v="24"/>
  </r>
  <r>
    <x v="553"/>
    <x v="553"/>
    <d v="2006-02-14T22:04:37"/>
    <n v="20"/>
    <n v="71.8"/>
    <x v="24"/>
  </r>
  <r>
    <x v="554"/>
    <x v="554"/>
    <d v="2006-02-14T22:04:37"/>
    <n v="20"/>
    <n v="63.8"/>
    <x v="23"/>
  </r>
  <r>
    <x v="555"/>
    <x v="555"/>
    <d v="2006-02-14T22:04:37"/>
    <n v="19"/>
    <n v="87.81"/>
    <x v="25"/>
  </r>
  <r>
    <x v="556"/>
    <x v="556"/>
    <d v="2006-02-14T22:04:36"/>
    <n v="19"/>
    <n v="86.81"/>
    <x v="25"/>
  </r>
  <r>
    <x v="557"/>
    <x v="557"/>
    <d v="2006-02-14T22:04:37"/>
    <n v="19"/>
    <n v="86.81"/>
    <x v="25"/>
  </r>
  <r>
    <x v="558"/>
    <x v="558"/>
    <d v="2006-02-14T22:04:37"/>
    <n v="19"/>
    <n v="83.81"/>
    <x v="25"/>
  </r>
  <r>
    <x v="559"/>
    <x v="559"/>
    <d v="2006-02-14T22:04:36"/>
    <n v="19"/>
    <n v="73.81"/>
    <x v="24"/>
  </r>
  <r>
    <x v="560"/>
    <x v="560"/>
    <d v="2006-02-14T22:04:36"/>
    <n v="19"/>
    <n v="71.81"/>
    <x v="25"/>
  </r>
  <r>
    <x v="561"/>
    <x v="561"/>
    <d v="2006-02-14T22:04:37"/>
    <n v="19"/>
    <n v="71.81"/>
    <x v="24"/>
  </r>
  <r>
    <x v="562"/>
    <x v="562"/>
    <d v="2006-02-14T22:04:37"/>
    <n v="19"/>
    <n v="71.81"/>
    <x v="25"/>
  </r>
  <r>
    <x v="563"/>
    <x v="563"/>
    <d v="2006-02-14T22:04:36"/>
    <n v="19"/>
    <n v="70.81"/>
    <x v="24"/>
  </r>
  <r>
    <x v="564"/>
    <x v="564"/>
    <d v="2006-02-14T22:04:37"/>
    <n v="19"/>
    <n v="70.81"/>
    <x v="25"/>
  </r>
  <r>
    <x v="565"/>
    <x v="565"/>
    <d v="2006-02-14T22:04:37"/>
    <n v="19"/>
    <n v="66.81"/>
    <x v="25"/>
  </r>
  <r>
    <x v="566"/>
    <x v="566"/>
    <d v="2006-02-14T22:04:37"/>
    <n v="19"/>
    <n v="64.81"/>
    <x v="25"/>
  </r>
  <r>
    <x v="567"/>
    <x v="567"/>
    <d v="2006-02-14T22:04:37"/>
    <n v="19"/>
    <n v="57.81"/>
    <x v="25"/>
  </r>
  <r>
    <x v="568"/>
    <x v="568"/>
    <d v="2006-02-14T22:04:37"/>
    <n v="18"/>
    <n v="94.82"/>
    <x v="26"/>
  </r>
  <r>
    <x v="569"/>
    <x v="569"/>
    <d v="2006-02-14T22:04:37"/>
    <n v="18"/>
    <n v="88.82"/>
    <x v="26"/>
  </r>
  <r>
    <x v="570"/>
    <x v="570"/>
    <d v="2006-02-14T22:04:36"/>
    <n v="18"/>
    <n v="87.82"/>
    <x v="26"/>
  </r>
  <r>
    <x v="571"/>
    <x v="571"/>
    <d v="2006-02-14T22:04:36"/>
    <n v="18"/>
    <n v="83.82"/>
    <x v="26"/>
  </r>
  <r>
    <x v="572"/>
    <x v="572"/>
    <d v="2006-02-14T22:04:36"/>
    <n v="18"/>
    <n v="80.819999999999993"/>
    <x v="26"/>
  </r>
  <r>
    <x v="573"/>
    <x v="573"/>
    <d v="2006-02-14T22:04:36"/>
    <n v="18"/>
    <n v="80.819999999999993"/>
    <x v="26"/>
  </r>
  <r>
    <x v="574"/>
    <x v="574"/>
    <d v="2006-02-14T22:04:37"/>
    <n v="18"/>
    <n v="78.819999999999993"/>
    <x v="25"/>
  </r>
  <r>
    <x v="575"/>
    <x v="575"/>
    <d v="2006-02-14T22:04:36"/>
    <n v="18"/>
    <n v="77.819999999999993"/>
    <x v="26"/>
  </r>
  <r>
    <x v="576"/>
    <x v="576"/>
    <d v="2006-02-14T22:04:36"/>
    <n v="18"/>
    <n v="73.819999999999993"/>
    <x v="26"/>
  </r>
  <r>
    <x v="577"/>
    <x v="577"/>
    <d v="2006-02-14T22:04:37"/>
    <n v="18"/>
    <n v="73.819999999999993"/>
    <x v="26"/>
  </r>
  <r>
    <x v="578"/>
    <x v="578"/>
    <d v="2006-02-14T22:04:37"/>
    <n v="18"/>
    <n v="72.819999999999993"/>
    <x v="26"/>
  </r>
  <r>
    <x v="579"/>
    <x v="579"/>
    <d v="2006-02-14T22:04:37"/>
    <n v="18"/>
    <n v="71.819999999999993"/>
    <x v="25"/>
  </r>
  <r>
    <x v="580"/>
    <x v="580"/>
    <d v="2006-02-14T22:04:36"/>
    <n v="18"/>
    <n v="70.819999999999993"/>
    <x v="26"/>
  </r>
  <r>
    <x v="581"/>
    <x v="581"/>
    <d v="2006-02-14T22:04:36"/>
    <n v="18"/>
    <n v="68.819999999999993"/>
    <x v="26"/>
  </r>
  <r>
    <x v="582"/>
    <x v="582"/>
    <d v="2006-02-14T22:04:36"/>
    <n v="18"/>
    <n v="67.819999999999993"/>
    <x v="26"/>
  </r>
  <r>
    <x v="583"/>
    <x v="583"/>
    <d v="2006-02-14T22:04:36"/>
    <n v="18"/>
    <n v="58.82"/>
    <x v="26"/>
  </r>
  <r>
    <x v="584"/>
    <x v="584"/>
    <d v="2006-02-14T22:04:36"/>
    <n v="17"/>
    <n v="80.83"/>
    <x v="27"/>
  </r>
  <r>
    <x v="585"/>
    <x v="585"/>
    <d v="2006-02-14T22:04:36"/>
    <n v="17"/>
    <n v="76.83"/>
    <x v="27"/>
  </r>
  <r>
    <x v="586"/>
    <x v="586"/>
    <d v="2006-02-14T22:04:37"/>
    <n v="17"/>
    <n v="74.83"/>
    <x v="27"/>
  </r>
  <r>
    <x v="587"/>
    <x v="587"/>
    <d v="2006-02-14T22:04:37"/>
    <n v="17"/>
    <n v="69.83"/>
    <x v="27"/>
  </r>
  <r>
    <x v="588"/>
    <x v="588"/>
    <d v="2006-02-14T22:04:37"/>
    <n v="16"/>
    <n v="81.84"/>
    <x v="27"/>
  </r>
  <r>
    <x v="589"/>
    <x v="589"/>
    <d v="2006-02-14T22:04:37"/>
    <n v="16"/>
    <n v="78.84"/>
    <x v="28"/>
  </r>
  <r>
    <x v="590"/>
    <x v="590"/>
    <d v="2006-02-14T22:04:37"/>
    <n v="16"/>
    <n v="73.84"/>
    <x v="28"/>
  </r>
  <r>
    <x v="591"/>
    <x v="591"/>
    <d v="2006-02-14T22:04:36"/>
    <n v="16"/>
    <n v="66.84"/>
    <x v="28"/>
  </r>
  <r>
    <x v="592"/>
    <x v="592"/>
    <d v="2006-02-14T22:04:37"/>
    <n v="16"/>
    <n v="65.84"/>
    <x v="28"/>
  </r>
  <r>
    <x v="593"/>
    <x v="593"/>
    <d v="2006-02-14T22:04:36"/>
    <n v="15"/>
    <n v="62.85"/>
    <x v="29"/>
  </r>
  <r>
    <x v="594"/>
    <x v="594"/>
    <d v="2006-02-14T22:04:36"/>
    <n v="15"/>
    <n v="50.85"/>
    <x v="29"/>
  </r>
  <r>
    <x v="595"/>
    <x v="595"/>
    <d v="2006-02-14T22:04:36"/>
    <n v="14"/>
    <n v="59.86"/>
    <x v="30"/>
  </r>
  <r>
    <x v="596"/>
    <x v="596"/>
    <d v="2006-02-14T22:04:36"/>
    <n v="14"/>
    <n v="58.86"/>
    <x v="30"/>
  </r>
  <r>
    <x v="597"/>
    <x v="597"/>
    <d v="2006-02-14T22:04:37"/>
    <n v="14"/>
    <n v="50.86"/>
    <x v="30"/>
  </r>
  <r>
    <x v="598"/>
    <x v="598"/>
    <d v="2006-02-14T22:04:37"/>
    <n v="12"/>
    <n v="52.88"/>
    <x v="3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">
  <r>
    <x v="0"/>
    <x v="0"/>
    <n v="3"/>
  </r>
  <r>
    <x v="0"/>
    <x v="1"/>
    <n v="8"/>
  </r>
  <r>
    <x v="0"/>
    <x v="2"/>
    <n v="7"/>
  </r>
  <r>
    <x v="1"/>
    <x v="3"/>
    <n v="2"/>
  </r>
  <r>
    <x v="1"/>
    <x v="4"/>
    <n v="8"/>
  </r>
  <r>
    <x v="1"/>
    <x v="0"/>
    <n v="12"/>
  </r>
  <r>
    <x v="1"/>
    <x v="1"/>
    <n v="40"/>
  </r>
  <r>
    <x v="1"/>
    <x v="2"/>
    <n v="28"/>
  </r>
  <r>
    <x v="2"/>
    <x v="0"/>
    <n v="5"/>
  </r>
  <r>
    <x v="2"/>
    <x v="1"/>
    <n v="11"/>
  </r>
  <r>
    <x v="2"/>
    <x v="2"/>
    <n v="4"/>
  </r>
  <r>
    <x v="3"/>
    <x v="4"/>
    <n v="7"/>
  </r>
  <r>
    <x v="3"/>
    <x v="0"/>
    <n v="8"/>
  </r>
  <r>
    <x v="3"/>
    <x v="1"/>
    <n v="20"/>
  </r>
  <r>
    <x v="3"/>
    <x v="2"/>
    <n v="17"/>
  </r>
  <r>
    <x v="4"/>
    <x v="4"/>
    <n v="3"/>
  </r>
  <r>
    <x v="4"/>
    <x v="0"/>
    <n v="5"/>
  </r>
  <r>
    <x v="4"/>
    <x v="1"/>
    <n v="14"/>
  </r>
  <r>
    <x v="4"/>
    <x v="2"/>
    <n v="13"/>
  </r>
  <r>
    <x v="5"/>
    <x v="3"/>
    <n v="9"/>
  </r>
  <r>
    <x v="5"/>
    <x v="4"/>
    <n v="22"/>
  </r>
  <r>
    <x v="5"/>
    <x v="0"/>
    <n v="51"/>
  </r>
  <r>
    <x v="5"/>
    <x v="1"/>
    <n v="158"/>
  </r>
  <r>
    <x v="5"/>
    <x v="2"/>
    <n v="112"/>
  </r>
  <r>
    <x v="6"/>
    <x v="3"/>
    <n v="1"/>
  </r>
  <r>
    <x v="6"/>
    <x v="0"/>
    <n v="2"/>
  </r>
  <r>
    <x v="6"/>
    <x v="1"/>
    <n v="15"/>
  </r>
  <r>
    <x v="6"/>
    <x v="2"/>
    <n v="7"/>
  </r>
  <r>
    <x v="7"/>
    <x v="4"/>
    <n v="8"/>
  </r>
  <r>
    <x v="7"/>
    <x v="0"/>
    <n v="11"/>
  </r>
  <r>
    <x v="7"/>
    <x v="1"/>
    <n v="29"/>
  </r>
  <r>
    <x v="7"/>
    <x v="2"/>
    <n v="30"/>
  </r>
  <r>
    <x v="8"/>
    <x v="3"/>
    <n v="1"/>
  </r>
  <r>
    <x v="8"/>
    <x v="4"/>
    <n v="3"/>
  </r>
  <r>
    <x v="8"/>
    <x v="0"/>
    <n v="7"/>
  </r>
  <r>
    <x v="8"/>
    <x v="1"/>
    <n v="24"/>
  </r>
  <r>
    <x v="8"/>
    <x v="2"/>
    <n v="22"/>
  </r>
  <r>
    <x v="9"/>
    <x v="3"/>
    <n v="1"/>
  </r>
  <r>
    <x v="9"/>
    <x v="4"/>
    <n v="1"/>
  </r>
  <r>
    <x v="9"/>
    <x v="0"/>
    <n v="5"/>
  </r>
  <r>
    <x v="9"/>
    <x v="1"/>
    <n v="14"/>
  </r>
  <r>
    <x v="9"/>
    <x v="2"/>
    <n v="4"/>
  </r>
  <r>
    <x v="10"/>
    <x v="3"/>
    <n v="1"/>
  </r>
  <r>
    <x v="10"/>
    <x v="4"/>
    <n v="5"/>
  </r>
  <r>
    <x v="10"/>
    <x v="0"/>
    <n v="14"/>
  </r>
  <r>
    <x v="10"/>
    <x v="1"/>
    <n v="39"/>
  </r>
  <r>
    <x v="10"/>
    <x v="2"/>
    <n v="36"/>
  </r>
  <r>
    <x v="11"/>
    <x v="3"/>
    <n v="1"/>
  </r>
  <r>
    <x v="11"/>
    <x v="4"/>
    <n v="2"/>
  </r>
  <r>
    <x v="11"/>
    <x v="0"/>
    <n v="10"/>
  </r>
  <r>
    <x v="11"/>
    <x v="1"/>
    <n v="27"/>
  </r>
  <r>
    <x v="11"/>
    <x v="2"/>
    <n v="26"/>
  </r>
  <r>
    <x v="12"/>
    <x v="3"/>
    <n v="1"/>
  </r>
  <r>
    <x v="12"/>
    <x v="4"/>
    <n v="3"/>
  </r>
  <r>
    <x v="12"/>
    <x v="0"/>
    <n v="11"/>
  </r>
  <r>
    <x v="12"/>
    <x v="1"/>
    <n v="14"/>
  </r>
  <r>
    <x v="12"/>
    <x v="2"/>
    <n v="18"/>
  </r>
  <r>
    <x v="13"/>
    <x v="3"/>
    <n v="7"/>
  </r>
  <r>
    <x v="13"/>
    <x v="4"/>
    <n v="50"/>
  </r>
  <r>
    <x v="13"/>
    <x v="0"/>
    <n v="113"/>
  </r>
  <r>
    <x v="13"/>
    <x v="1"/>
    <n v="319"/>
  </r>
  <r>
    <x v="13"/>
    <x v="2"/>
    <n v="259"/>
  </r>
  <r>
    <x v="14"/>
    <x v="3"/>
    <n v="1"/>
  </r>
  <r>
    <x v="14"/>
    <x v="4"/>
    <n v="1"/>
  </r>
  <r>
    <x v="14"/>
    <x v="0"/>
    <n v="4"/>
  </r>
  <r>
    <x v="14"/>
    <x v="1"/>
    <n v="19"/>
  </r>
  <r>
    <x v="14"/>
    <x v="2"/>
    <n v="10"/>
  </r>
  <r>
    <x v="15"/>
    <x v="3"/>
    <n v="1"/>
  </r>
  <r>
    <x v="15"/>
    <x v="4"/>
    <n v="2"/>
  </r>
  <r>
    <x v="15"/>
    <x v="0"/>
    <n v="11"/>
  </r>
  <r>
    <x v="15"/>
    <x v="1"/>
    <n v="16"/>
  </r>
  <r>
    <x v="15"/>
    <x v="2"/>
    <n v="20"/>
  </r>
  <r>
    <x v="16"/>
    <x v="3"/>
    <n v="4"/>
  </r>
  <r>
    <x v="16"/>
    <x v="4"/>
    <n v="4"/>
  </r>
  <r>
    <x v="16"/>
    <x v="0"/>
    <n v="10"/>
  </r>
  <r>
    <x v="16"/>
    <x v="1"/>
    <n v="24"/>
  </r>
  <r>
    <x v="16"/>
    <x v="2"/>
    <n v="11"/>
  </r>
  <r>
    <x v="17"/>
    <x v="3"/>
    <n v="3"/>
  </r>
  <r>
    <x v="17"/>
    <x v="4"/>
    <n v="3"/>
  </r>
  <r>
    <x v="17"/>
    <x v="0"/>
    <n v="9"/>
  </r>
  <r>
    <x v="17"/>
    <x v="1"/>
    <n v="19"/>
  </r>
  <r>
    <x v="17"/>
    <x v="2"/>
    <n v="20"/>
  </r>
  <r>
    <x v="18"/>
    <x v="3"/>
    <n v="2"/>
  </r>
  <r>
    <x v="18"/>
    <x v="4"/>
    <n v="7"/>
  </r>
  <r>
    <x v="18"/>
    <x v="0"/>
    <n v="20"/>
  </r>
  <r>
    <x v="18"/>
    <x v="1"/>
    <n v="55"/>
  </r>
  <r>
    <x v="18"/>
    <x v="2"/>
    <n v="53"/>
  </r>
  <r>
    <x v="19"/>
    <x v="4"/>
    <n v="4"/>
  </r>
  <r>
    <x v="19"/>
    <x v="0"/>
    <n v="2"/>
  </r>
  <r>
    <x v="19"/>
    <x v="1"/>
    <n v="11"/>
  </r>
  <r>
    <x v="19"/>
    <x v="2"/>
    <n v="15"/>
  </r>
  <r>
    <x v="20"/>
    <x v="4"/>
    <n v="5"/>
  </r>
  <r>
    <x v="20"/>
    <x v="0"/>
    <n v="13"/>
  </r>
  <r>
    <x v="20"/>
    <x v="1"/>
    <n v="23"/>
  </r>
  <r>
    <x v="20"/>
    <x v="2"/>
    <n v="30"/>
  </r>
  <r>
    <x v="21"/>
    <x v="3"/>
    <n v="13"/>
  </r>
  <r>
    <x v="21"/>
    <x v="4"/>
    <n v="109"/>
  </r>
  <r>
    <x v="21"/>
    <x v="0"/>
    <n v="198"/>
  </r>
  <r>
    <x v="21"/>
    <x v="1"/>
    <n v="594"/>
  </r>
  <r>
    <x v="21"/>
    <x v="2"/>
    <n v="512"/>
  </r>
  <r>
    <x v="22"/>
    <x v="3"/>
    <n v="3"/>
  </r>
  <r>
    <x v="22"/>
    <x v="4"/>
    <n v="13"/>
  </r>
  <r>
    <x v="22"/>
    <x v="0"/>
    <n v="17"/>
  </r>
  <r>
    <x v="22"/>
    <x v="1"/>
    <n v="71"/>
  </r>
  <r>
    <x v="22"/>
    <x v="2"/>
    <n v="55"/>
  </r>
  <r>
    <x v="23"/>
    <x v="4"/>
    <n v="8"/>
  </r>
  <r>
    <x v="23"/>
    <x v="0"/>
    <n v="9"/>
  </r>
  <r>
    <x v="23"/>
    <x v="1"/>
    <n v="10"/>
  </r>
  <r>
    <x v="23"/>
    <x v="2"/>
    <n v="23"/>
  </r>
  <r>
    <x v="24"/>
    <x v="4"/>
    <n v="1"/>
  </r>
  <r>
    <x v="24"/>
    <x v="0"/>
    <n v="3"/>
  </r>
  <r>
    <x v="24"/>
    <x v="1"/>
    <n v="16"/>
  </r>
  <r>
    <x v="24"/>
    <x v="2"/>
    <n v="9"/>
  </r>
  <r>
    <x v="25"/>
    <x v="4"/>
    <n v="3"/>
  </r>
  <r>
    <x v="25"/>
    <x v="0"/>
    <n v="9"/>
  </r>
  <r>
    <x v="25"/>
    <x v="1"/>
    <n v="30"/>
  </r>
  <r>
    <x v="25"/>
    <x v="2"/>
    <n v="35"/>
  </r>
  <r>
    <x v="26"/>
    <x v="4"/>
    <n v="5"/>
  </r>
  <r>
    <x v="26"/>
    <x v="0"/>
    <n v="10"/>
  </r>
  <r>
    <x v="26"/>
    <x v="1"/>
    <n v="39"/>
  </r>
  <r>
    <x v="26"/>
    <x v="2"/>
    <n v="33"/>
  </r>
  <r>
    <x v="27"/>
    <x v="4"/>
    <n v="9"/>
  </r>
  <r>
    <x v="27"/>
    <x v="0"/>
    <n v="27"/>
  </r>
  <r>
    <x v="27"/>
    <x v="1"/>
    <n v="65"/>
  </r>
  <r>
    <x v="27"/>
    <x v="2"/>
    <n v="60"/>
  </r>
  <r>
    <x v="28"/>
    <x v="4"/>
    <n v="2"/>
  </r>
  <r>
    <x v="28"/>
    <x v="0"/>
    <n v="6"/>
  </r>
  <r>
    <x v="28"/>
    <x v="1"/>
    <n v="8"/>
  </r>
  <r>
    <x v="28"/>
    <x v="2"/>
    <n v="14"/>
  </r>
  <r>
    <x v="29"/>
    <x v="0"/>
    <n v="4"/>
  </r>
  <r>
    <x v="29"/>
    <x v="1"/>
    <n v="8"/>
  </r>
  <r>
    <x v="29"/>
    <x v="2"/>
    <n v="11"/>
  </r>
  <r>
    <x v="30"/>
    <x v="3"/>
    <n v="1"/>
  </r>
  <r>
    <x v="30"/>
    <x v="4"/>
    <n v="1"/>
  </r>
  <r>
    <x v="30"/>
    <x v="0"/>
    <n v="3"/>
  </r>
  <r>
    <x v="30"/>
    <x v="1"/>
    <n v="12"/>
  </r>
  <r>
    <x v="30"/>
    <x v="2"/>
    <n v="11"/>
  </r>
  <r>
    <x v="31"/>
    <x v="4"/>
    <n v="1"/>
  </r>
  <r>
    <x v="31"/>
    <x v="0"/>
    <n v="4"/>
  </r>
  <r>
    <x v="31"/>
    <x v="1"/>
    <n v="10"/>
  </r>
  <r>
    <x v="31"/>
    <x v="2"/>
    <n v="11"/>
  </r>
  <r>
    <x v="32"/>
    <x v="3"/>
    <n v="1"/>
  </r>
  <r>
    <x v="32"/>
    <x v="4"/>
    <n v="8"/>
  </r>
  <r>
    <x v="32"/>
    <x v="0"/>
    <n v="18"/>
  </r>
  <r>
    <x v="32"/>
    <x v="1"/>
    <n v="45"/>
  </r>
  <r>
    <x v="32"/>
    <x v="2"/>
    <n v="24"/>
  </r>
  <r>
    <x v="33"/>
    <x v="4"/>
    <n v="2"/>
  </r>
  <r>
    <x v="33"/>
    <x v="0"/>
    <n v="2"/>
  </r>
  <r>
    <x v="33"/>
    <x v="1"/>
    <n v="9"/>
  </r>
  <r>
    <x v="33"/>
    <x v="2"/>
    <n v="9"/>
  </r>
  <r>
    <x v="34"/>
    <x v="3"/>
    <n v="3"/>
  </r>
  <r>
    <x v="34"/>
    <x v="4"/>
    <n v="6"/>
  </r>
  <r>
    <x v="34"/>
    <x v="0"/>
    <n v="5"/>
  </r>
  <r>
    <x v="34"/>
    <x v="1"/>
    <n v="21"/>
  </r>
  <r>
    <x v="34"/>
    <x v="2"/>
    <n v="19"/>
  </r>
  <r>
    <x v="35"/>
    <x v="4"/>
    <n v="3"/>
  </r>
  <r>
    <x v="35"/>
    <x v="0"/>
    <n v="2"/>
  </r>
  <r>
    <x v="35"/>
    <x v="1"/>
    <n v="12"/>
  </r>
  <r>
    <x v="35"/>
    <x v="2"/>
    <n v="13"/>
  </r>
  <r>
    <x v="36"/>
    <x v="3"/>
    <n v="5"/>
  </r>
  <r>
    <x v="36"/>
    <x v="4"/>
    <n v="20"/>
  </r>
  <r>
    <x v="36"/>
    <x v="0"/>
    <n v="29"/>
  </r>
  <r>
    <x v="36"/>
    <x v="1"/>
    <n v="78"/>
  </r>
  <r>
    <x v="36"/>
    <x v="2"/>
    <n v="64"/>
  </r>
  <r>
    <x v="37"/>
    <x v="3"/>
    <n v="1"/>
  </r>
  <r>
    <x v="37"/>
    <x v="4"/>
    <n v="8"/>
  </r>
  <r>
    <x v="37"/>
    <x v="0"/>
    <n v="6"/>
  </r>
  <r>
    <x v="37"/>
    <x v="1"/>
    <n v="19"/>
  </r>
  <r>
    <x v="37"/>
    <x v="2"/>
    <n v="20"/>
  </r>
  <r>
    <x v="38"/>
    <x v="4"/>
    <n v="6"/>
  </r>
  <r>
    <x v="38"/>
    <x v="0"/>
    <n v="1"/>
  </r>
  <r>
    <x v="38"/>
    <x v="1"/>
    <n v="15"/>
  </r>
  <r>
    <x v="38"/>
    <x v="2"/>
    <n v="12"/>
  </r>
  <r>
    <x v="39"/>
    <x v="4"/>
    <n v="2"/>
  </r>
  <r>
    <x v="39"/>
    <x v="0"/>
    <n v="7"/>
  </r>
  <r>
    <x v="39"/>
    <x v="1"/>
    <n v="13"/>
  </r>
  <r>
    <x v="39"/>
    <x v="2"/>
    <n v="12"/>
  </r>
  <r>
    <x v="40"/>
    <x v="0"/>
    <n v="6"/>
  </r>
  <r>
    <x v="40"/>
    <x v="1"/>
    <n v="12"/>
  </r>
  <r>
    <x v="40"/>
    <x v="2"/>
    <n v="12"/>
  </r>
  <r>
    <x v="41"/>
    <x v="3"/>
    <n v="1"/>
  </r>
  <r>
    <x v="41"/>
    <x v="0"/>
    <n v="5"/>
  </r>
  <r>
    <x v="41"/>
    <x v="1"/>
    <n v="15"/>
  </r>
  <r>
    <x v="41"/>
    <x v="2"/>
    <n v="8"/>
  </r>
  <r>
    <x v="42"/>
    <x v="3"/>
    <n v="23"/>
  </r>
  <r>
    <x v="42"/>
    <x v="4"/>
    <n v="111"/>
  </r>
  <r>
    <x v="42"/>
    <x v="0"/>
    <n v="208"/>
  </r>
  <r>
    <x v="42"/>
    <x v="1"/>
    <n v="651"/>
  </r>
  <r>
    <x v="42"/>
    <x v="2"/>
    <n v="579"/>
  </r>
  <r>
    <x v="43"/>
    <x v="3"/>
    <n v="2"/>
  </r>
  <r>
    <x v="43"/>
    <x v="4"/>
    <n v="31"/>
  </r>
  <r>
    <x v="43"/>
    <x v="0"/>
    <n v="58"/>
  </r>
  <r>
    <x v="43"/>
    <x v="1"/>
    <n v="139"/>
  </r>
  <r>
    <x v="43"/>
    <x v="2"/>
    <n v="137"/>
  </r>
  <r>
    <x v="44"/>
    <x v="3"/>
    <n v="1"/>
  </r>
  <r>
    <x v="44"/>
    <x v="4"/>
    <n v="16"/>
  </r>
  <r>
    <x v="44"/>
    <x v="0"/>
    <n v="35"/>
  </r>
  <r>
    <x v="44"/>
    <x v="1"/>
    <n v="94"/>
  </r>
  <r>
    <x v="44"/>
    <x v="2"/>
    <n v="79"/>
  </r>
  <r>
    <x v="45"/>
    <x v="3"/>
    <n v="1"/>
  </r>
  <r>
    <x v="45"/>
    <x v="0"/>
    <n v="3"/>
  </r>
  <r>
    <x v="45"/>
    <x v="1"/>
    <n v="14"/>
  </r>
  <r>
    <x v="45"/>
    <x v="2"/>
    <n v="9"/>
  </r>
  <r>
    <x v="46"/>
    <x v="3"/>
    <n v="1"/>
  </r>
  <r>
    <x v="46"/>
    <x v="4"/>
    <n v="11"/>
  </r>
  <r>
    <x v="46"/>
    <x v="0"/>
    <n v="11"/>
  </r>
  <r>
    <x v="46"/>
    <x v="1"/>
    <n v="46"/>
  </r>
  <r>
    <x v="46"/>
    <x v="2"/>
    <n v="30"/>
  </r>
  <r>
    <x v="47"/>
    <x v="3"/>
    <n v="2"/>
  </r>
  <r>
    <x v="47"/>
    <x v="4"/>
    <n v="11"/>
  </r>
  <r>
    <x v="47"/>
    <x v="0"/>
    <n v="24"/>
  </r>
  <r>
    <x v="47"/>
    <x v="1"/>
    <n v="78"/>
  </r>
  <r>
    <x v="47"/>
    <x v="2"/>
    <n v="74"/>
  </r>
  <r>
    <x v="48"/>
    <x v="3"/>
    <n v="9"/>
  </r>
  <r>
    <x v="48"/>
    <x v="4"/>
    <n v="65"/>
  </r>
  <r>
    <x v="48"/>
    <x v="0"/>
    <n v="117"/>
  </r>
  <r>
    <x v="48"/>
    <x v="1"/>
    <n v="334"/>
  </r>
  <r>
    <x v="48"/>
    <x v="2"/>
    <n v="300"/>
  </r>
  <r>
    <x v="49"/>
    <x v="4"/>
    <n v="3"/>
  </r>
  <r>
    <x v="49"/>
    <x v="0"/>
    <n v="10"/>
  </r>
  <r>
    <x v="49"/>
    <x v="1"/>
    <n v="24"/>
  </r>
  <r>
    <x v="49"/>
    <x v="2"/>
    <n v="15"/>
  </r>
  <r>
    <x v="50"/>
    <x v="3"/>
    <n v="1"/>
  </r>
  <r>
    <x v="50"/>
    <x v="4"/>
    <n v="3"/>
  </r>
  <r>
    <x v="50"/>
    <x v="0"/>
    <n v="11"/>
  </r>
  <r>
    <x v="50"/>
    <x v="1"/>
    <n v="21"/>
  </r>
  <r>
    <x v="50"/>
    <x v="2"/>
    <n v="18"/>
  </r>
  <r>
    <x v="51"/>
    <x v="3"/>
    <n v="1"/>
  </r>
  <r>
    <x v="51"/>
    <x v="4"/>
    <n v="1"/>
  </r>
  <r>
    <x v="51"/>
    <x v="0"/>
    <n v="8"/>
  </r>
  <r>
    <x v="51"/>
    <x v="1"/>
    <n v="3"/>
  </r>
  <r>
    <x v="51"/>
    <x v="2"/>
    <n v="13"/>
  </r>
  <r>
    <x v="52"/>
    <x v="3"/>
    <n v="1"/>
  </r>
  <r>
    <x v="52"/>
    <x v="4"/>
    <n v="3"/>
  </r>
  <r>
    <x v="52"/>
    <x v="0"/>
    <n v="10"/>
  </r>
  <r>
    <x v="52"/>
    <x v="1"/>
    <n v="30"/>
  </r>
  <r>
    <x v="52"/>
    <x v="2"/>
    <n v="16"/>
  </r>
  <r>
    <x v="53"/>
    <x v="4"/>
    <n v="2"/>
  </r>
  <r>
    <x v="53"/>
    <x v="0"/>
    <n v="5"/>
  </r>
  <r>
    <x v="53"/>
    <x v="1"/>
    <n v="15"/>
  </r>
  <r>
    <x v="53"/>
    <x v="2"/>
    <n v="6"/>
  </r>
  <r>
    <x v="54"/>
    <x v="3"/>
    <n v="1"/>
  </r>
  <r>
    <x v="54"/>
    <x v="4"/>
    <n v="2"/>
  </r>
  <r>
    <x v="54"/>
    <x v="0"/>
    <n v="3"/>
  </r>
  <r>
    <x v="54"/>
    <x v="1"/>
    <n v="10"/>
  </r>
  <r>
    <x v="54"/>
    <x v="2"/>
    <n v="8"/>
  </r>
  <r>
    <x v="55"/>
    <x v="4"/>
    <n v="1"/>
  </r>
  <r>
    <x v="55"/>
    <x v="0"/>
    <n v="3"/>
  </r>
  <r>
    <x v="55"/>
    <x v="1"/>
    <n v="6"/>
  </r>
  <r>
    <x v="55"/>
    <x v="2"/>
    <n v="12"/>
  </r>
  <r>
    <x v="56"/>
    <x v="4"/>
    <n v="1"/>
  </r>
  <r>
    <x v="56"/>
    <x v="0"/>
    <n v="4"/>
  </r>
  <r>
    <x v="56"/>
    <x v="1"/>
    <n v="13"/>
  </r>
  <r>
    <x v="56"/>
    <x v="2"/>
    <n v="10"/>
  </r>
  <r>
    <x v="57"/>
    <x v="3"/>
    <n v="1"/>
  </r>
  <r>
    <x v="57"/>
    <x v="4"/>
    <n v="6"/>
  </r>
  <r>
    <x v="57"/>
    <x v="0"/>
    <n v="12"/>
  </r>
  <r>
    <x v="57"/>
    <x v="1"/>
    <n v="32"/>
  </r>
  <r>
    <x v="57"/>
    <x v="2"/>
    <n v="34"/>
  </r>
  <r>
    <x v="58"/>
    <x v="3"/>
    <n v="6"/>
  </r>
  <r>
    <x v="58"/>
    <x v="4"/>
    <n v="63"/>
  </r>
  <r>
    <x v="58"/>
    <x v="0"/>
    <n v="117"/>
  </r>
  <r>
    <x v="58"/>
    <x v="1"/>
    <n v="320"/>
  </r>
  <r>
    <x v="58"/>
    <x v="2"/>
    <n v="290"/>
  </r>
  <r>
    <x v="59"/>
    <x v="0"/>
    <n v="5"/>
  </r>
  <r>
    <x v="59"/>
    <x v="1"/>
    <n v="18"/>
  </r>
  <r>
    <x v="59"/>
    <x v="2"/>
    <n v="11"/>
  </r>
  <r>
    <x v="60"/>
    <x v="3"/>
    <n v="1"/>
  </r>
  <r>
    <x v="60"/>
    <x v="4"/>
    <n v="6"/>
  </r>
  <r>
    <x v="60"/>
    <x v="0"/>
    <n v="10"/>
  </r>
  <r>
    <x v="60"/>
    <x v="1"/>
    <n v="26"/>
  </r>
  <r>
    <x v="60"/>
    <x v="2"/>
    <n v="28"/>
  </r>
  <r>
    <x v="61"/>
    <x v="4"/>
    <n v="5"/>
  </r>
  <r>
    <x v="61"/>
    <x v="0"/>
    <n v="5"/>
  </r>
  <r>
    <x v="61"/>
    <x v="1"/>
    <n v="44"/>
  </r>
  <r>
    <x v="61"/>
    <x v="2"/>
    <n v="26"/>
  </r>
  <r>
    <x v="62"/>
    <x v="4"/>
    <n v="5"/>
  </r>
  <r>
    <x v="62"/>
    <x v="0"/>
    <n v="13"/>
  </r>
  <r>
    <x v="62"/>
    <x v="1"/>
    <n v="11"/>
  </r>
  <r>
    <x v="62"/>
    <x v="2"/>
    <n v="23"/>
  </r>
  <r>
    <x v="63"/>
    <x v="4"/>
    <n v="1"/>
  </r>
  <r>
    <x v="63"/>
    <x v="0"/>
    <n v="3"/>
  </r>
  <r>
    <x v="63"/>
    <x v="1"/>
    <n v="13"/>
  </r>
  <r>
    <x v="63"/>
    <x v="2"/>
    <n v="14"/>
  </r>
  <r>
    <x v="64"/>
    <x v="4"/>
    <n v="3"/>
  </r>
  <r>
    <x v="64"/>
    <x v="0"/>
    <n v="2"/>
  </r>
  <r>
    <x v="64"/>
    <x v="1"/>
    <n v="10"/>
  </r>
  <r>
    <x v="64"/>
    <x v="2"/>
    <n v="7"/>
  </r>
  <r>
    <x v="65"/>
    <x v="3"/>
    <n v="1"/>
  </r>
  <r>
    <x v="65"/>
    <x v="4"/>
    <n v="6"/>
  </r>
  <r>
    <x v="65"/>
    <x v="0"/>
    <n v="17"/>
  </r>
  <r>
    <x v="65"/>
    <x v="1"/>
    <n v="56"/>
  </r>
  <r>
    <x v="65"/>
    <x v="2"/>
    <n v="54"/>
  </r>
  <r>
    <x v="66"/>
    <x v="4"/>
    <n v="1"/>
  </r>
  <r>
    <x v="66"/>
    <x v="0"/>
    <n v="3"/>
  </r>
  <r>
    <x v="66"/>
    <x v="1"/>
    <n v="12"/>
  </r>
  <r>
    <x v="66"/>
    <x v="2"/>
    <n v="8"/>
  </r>
  <r>
    <x v="67"/>
    <x v="3"/>
    <n v="3"/>
  </r>
  <r>
    <x v="67"/>
    <x v="4"/>
    <n v="29"/>
  </r>
  <r>
    <x v="67"/>
    <x v="0"/>
    <n v="40"/>
  </r>
  <r>
    <x v="67"/>
    <x v="1"/>
    <n v="157"/>
  </r>
  <r>
    <x v="67"/>
    <x v="2"/>
    <n v="123"/>
  </r>
  <r>
    <x v="68"/>
    <x v="4"/>
    <n v="2"/>
  </r>
  <r>
    <x v="68"/>
    <x v="0"/>
    <n v="1"/>
  </r>
  <r>
    <x v="68"/>
    <x v="1"/>
    <n v="17"/>
  </r>
  <r>
    <x v="68"/>
    <x v="2"/>
    <n v="11"/>
  </r>
  <r>
    <x v="69"/>
    <x v="3"/>
    <n v="1"/>
  </r>
  <r>
    <x v="69"/>
    <x v="4"/>
    <n v="6"/>
  </r>
  <r>
    <x v="69"/>
    <x v="0"/>
    <n v="8"/>
  </r>
  <r>
    <x v="69"/>
    <x v="1"/>
    <n v="24"/>
  </r>
  <r>
    <x v="69"/>
    <x v="2"/>
    <n v="11"/>
  </r>
  <r>
    <x v="70"/>
    <x v="4"/>
    <n v="12"/>
  </r>
  <r>
    <x v="70"/>
    <x v="0"/>
    <n v="19"/>
  </r>
  <r>
    <x v="70"/>
    <x v="1"/>
    <n v="47"/>
  </r>
  <r>
    <x v="70"/>
    <x v="2"/>
    <n v="50"/>
  </r>
  <r>
    <x v="71"/>
    <x v="4"/>
    <n v="2"/>
  </r>
  <r>
    <x v="71"/>
    <x v="0"/>
    <n v="10"/>
  </r>
  <r>
    <x v="71"/>
    <x v="1"/>
    <n v="27"/>
  </r>
  <r>
    <x v="71"/>
    <x v="2"/>
    <n v="23"/>
  </r>
  <r>
    <x v="72"/>
    <x v="3"/>
    <n v="1"/>
  </r>
  <r>
    <x v="72"/>
    <x v="4"/>
    <n v="9"/>
  </r>
  <r>
    <x v="72"/>
    <x v="0"/>
    <n v="17"/>
  </r>
  <r>
    <x v="72"/>
    <x v="1"/>
    <n v="45"/>
  </r>
  <r>
    <x v="72"/>
    <x v="2"/>
    <n v="40"/>
  </r>
  <r>
    <x v="73"/>
    <x v="3"/>
    <n v="10"/>
  </r>
  <r>
    <x v="73"/>
    <x v="4"/>
    <n v="38"/>
  </r>
  <r>
    <x v="73"/>
    <x v="0"/>
    <n v="83"/>
  </r>
  <r>
    <x v="73"/>
    <x v="1"/>
    <n v="232"/>
  </r>
  <r>
    <x v="73"/>
    <x v="2"/>
    <n v="205"/>
  </r>
  <r>
    <x v="74"/>
    <x v="4"/>
    <n v="11"/>
  </r>
  <r>
    <x v="74"/>
    <x v="0"/>
    <n v="34"/>
  </r>
  <r>
    <x v="74"/>
    <x v="1"/>
    <n v="87"/>
  </r>
  <r>
    <x v="74"/>
    <x v="2"/>
    <n v="71"/>
  </r>
  <r>
    <x v="75"/>
    <x v="3"/>
    <n v="1"/>
  </r>
  <r>
    <x v="75"/>
    <x v="4"/>
    <n v="5"/>
  </r>
  <r>
    <x v="75"/>
    <x v="0"/>
    <n v="8"/>
  </r>
  <r>
    <x v="75"/>
    <x v="1"/>
    <n v="32"/>
  </r>
  <r>
    <x v="75"/>
    <x v="2"/>
    <n v="15"/>
  </r>
  <r>
    <x v="76"/>
    <x v="4"/>
    <n v="4"/>
  </r>
  <r>
    <x v="76"/>
    <x v="0"/>
    <n v="8"/>
  </r>
  <r>
    <x v="76"/>
    <x v="1"/>
    <n v="31"/>
  </r>
  <r>
    <x v="76"/>
    <x v="2"/>
    <n v="19"/>
  </r>
  <r>
    <x v="77"/>
    <x v="4"/>
    <n v="1"/>
  </r>
  <r>
    <x v="77"/>
    <x v="0"/>
    <n v="5"/>
  </r>
  <r>
    <x v="77"/>
    <x v="1"/>
    <n v="22"/>
  </r>
  <r>
    <x v="77"/>
    <x v="2"/>
    <n v="18"/>
  </r>
  <r>
    <x v="78"/>
    <x v="3"/>
    <n v="4"/>
  </r>
  <r>
    <x v="78"/>
    <x v="4"/>
    <n v="60"/>
  </r>
  <r>
    <x v="78"/>
    <x v="0"/>
    <n v="106"/>
  </r>
  <r>
    <x v="78"/>
    <x v="1"/>
    <n v="308"/>
  </r>
  <r>
    <x v="78"/>
    <x v="2"/>
    <n v="235"/>
  </r>
  <r>
    <x v="79"/>
    <x v="4"/>
    <n v="3"/>
  </r>
  <r>
    <x v="79"/>
    <x v="0"/>
    <n v="4"/>
  </r>
  <r>
    <x v="79"/>
    <x v="1"/>
    <n v="12"/>
  </r>
  <r>
    <x v="79"/>
    <x v="2"/>
    <n v="6"/>
  </r>
  <r>
    <x v="80"/>
    <x v="3"/>
    <n v="2"/>
  </r>
  <r>
    <x v="80"/>
    <x v="4"/>
    <n v="13"/>
  </r>
  <r>
    <x v="80"/>
    <x v="0"/>
    <n v="9"/>
  </r>
  <r>
    <x v="80"/>
    <x v="1"/>
    <n v="50"/>
  </r>
  <r>
    <x v="80"/>
    <x v="2"/>
    <n v="47"/>
  </r>
  <r>
    <x v="81"/>
    <x v="4"/>
    <n v="1"/>
  </r>
  <r>
    <x v="81"/>
    <x v="0"/>
    <n v="7"/>
  </r>
  <r>
    <x v="81"/>
    <x v="1"/>
    <n v="7"/>
  </r>
  <r>
    <x v="81"/>
    <x v="2"/>
    <n v="10"/>
  </r>
  <r>
    <x v="82"/>
    <x v="4"/>
    <n v="3"/>
  </r>
  <r>
    <x v="82"/>
    <x v="0"/>
    <n v="4"/>
  </r>
  <r>
    <x v="82"/>
    <x v="1"/>
    <n v="12"/>
  </r>
  <r>
    <x v="82"/>
    <x v="2"/>
    <n v="7"/>
  </r>
  <r>
    <x v="83"/>
    <x v="3"/>
    <n v="1"/>
  </r>
  <r>
    <x v="83"/>
    <x v="4"/>
    <n v="24"/>
  </r>
  <r>
    <x v="83"/>
    <x v="0"/>
    <n v="42"/>
  </r>
  <r>
    <x v="83"/>
    <x v="1"/>
    <n v="116"/>
  </r>
  <r>
    <x v="83"/>
    <x v="2"/>
    <n v="102"/>
  </r>
  <r>
    <x v="84"/>
    <x v="3"/>
    <n v="2"/>
  </r>
  <r>
    <x v="84"/>
    <x v="4"/>
    <n v="12"/>
  </r>
  <r>
    <x v="84"/>
    <x v="0"/>
    <n v="16"/>
  </r>
  <r>
    <x v="84"/>
    <x v="1"/>
    <n v="69"/>
  </r>
  <r>
    <x v="84"/>
    <x v="2"/>
    <n v="36"/>
  </r>
  <r>
    <x v="85"/>
    <x v="3"/>
    <n v="2"/>
  </r>
  <r>
    <x v="85"/>
    <x v="4"/>
    <n v="15"/>
  </r>
  <r>
    <x v="85"/>
    <x v="0"/>
    <n v="15"/>
  </r>
  <r>
    <x v="85"/>
    <x v="1"/>
    <n v="59"/>
  </r>
  <r>
    <x v="85"/>
    <x v="2"/>
    <n v="51"/>
  </r>
  <r>
    <x v="86"/>
    <x v="4"/>
    <n v="3"/>
  </r>
  <r>
    <x v="86"/>
    <x v="0"/>
    <n v="3"/>
  </r>
  <r>
    <x v="86"/>
    <x v="1"/>
    <n v="12"/>
  </r>
  <r>
    <x v="86"/>
    <x v="2"/>
    <n v="12"/>
  </r>
  <r>
    <x v="87"/>
    <x v="4"/>
    <n v="5"/>
  </r>
  <r>
    <x v="87"/>
    <x v="0"/>
    <n v="10"/>
  </r>
  <r>
    <x v="87"/>
    <x v="1"/>
    <n v="24"/>
  </r>
  <r>
    <x v="87"/>
    <x v="2"/>
    <n v="15"/>
  </r>
  <r>
    <x v="88"/>
    <x v="4"/>
    <n v="1"/>
  </r>
  <r>
    <x v="88"/>
    <x v="0"/>
    <n v="7"/>
  </r>
  <r>
    <x v="88"/>
    <x v="1"/>
    <n v="13"/>
  </r>
  <r>
    <x v="88"/>
    <x v="2"/>
    <n v="13"/>
  </r>
  <r>
    <x v="89"/>
    <x v="3"/>
    <n v="2"/>
  </r>
  <r>
    <x v="89"/>
    <x v="4"/>
    <n v="2"/>
  </r>
  <r>
    <x v="89"/>
    <x v="0"/>
    <n v="6"/>
  </r>
  <r>
    <x v="89"/>
    <x v="1"/>
    <n v="32"/>
  </r>
  <r>
    <x v="89"/>
    <x v="2"/>
    <n v="19"/>
  </r>
  <r>
    <x v="90"/>
    <x v="3"/>
    <n v="7"/>
  </r>
  <r>
    <x v="90"/>
    <x v="4"/>
    <n v="15"/>
  </r>
  <r>
    <x v="90"/>
    <x v="0"/>
    <n v="40"/>
  </r>
  <r>
    <x v="90"/>
    <x v="1"/>
    <n v="137"/>
  </r>
  <r>
    <x v="90"/>
    <x v="2"/>
    <n v="106"/>
  </r>
  <r>
    <x v="91"/>
    <x v="3"/>
    <n v="1"/>
  </r>
  <r>
    <x v="91"/>
    <x v="4"/>
    <n v="5"/>
  </r>
  <r>
    <x v="91"/>
    <x v="0"/>
    <n v="10"/>
  </r>
  <r>
    <x v="91"/>
    <x v="1"/>
    <n v="32"/>
  </r>
  <r>
    <x v="91"/>
    <x v="2"/>
    <n v="35"/>
  </r>
  <r>
    <x v="92"/>
    <x v="3"/>
    <n v="2"/>
  </r>
  <r>
    <x v="92"/>
    <x v="4"/>
    <n v="4"/>
  </r>
  <r>
    <x v="92"/>
    <x v="0"/>
    <n v="16"/>
  </r>
  <r>
    <x v="92"/>
    <x v="1"/>
    <n v="42"/>
  </r>
  <r>
    <x v="92"/>
    <x v="2"/>
    <n v="32"/>
  </r>
  <r>
    <x v="93"/>
    <x v="4"/>
    <n v="2"/>
  </r>
  <r>
    <x v="93"/>
    <x v="0"/>
    <n v="3"/>
  </r>
  <r>
    <x v="93"/>
    <x v="1"/>
    <n v="6"/>
  </r>
  <r>
    <x v="93"/>
    <x v="2"/>
    <n v="7"/>
  </r>
  <r>
    <x v="94"/>
    <x v="3"/>
    <n v="1"/>
  </r>
  <r>
    <x v="94"/>
    <x v="0"/>
    <n v="1"/>
  </r>
  <r>
    <x v="94"/>
    <x v="1"/>
    <n v="15"/>
  </r>
  <r>
    <x v="94"/>
    <x v="2"/>
    <n v="6"/>
  </r>
  <r>
    <x v="95"/>
    <x v="3"/>
    <n v="3"/>
  </r>
  <r>
    <x v="95"/>
    <x v="4"/>
    <n v="27"/>
  </r>
  <r>
    <x v="95"/>
    <x v="0"/>
    <n v="52"/>
  </r>
  <r>
    <x v="95"/>
    <x v="1"/>
    <n v="172"/>
  </r>
  <r>
    <x v="95"/>
    <x v="2"/>
    <n v="134"/>
  </r>
  <r>
    <x v="96"/>
    <x v="3"/>
    <n v="1"/>
  </r>
  <r>
    <x v="96"/>
    <x v="4"/>
    <n v="1"/>
  </r>
  <r>
    <x v="96"/>
    <x v="0"/>
    <n v="7"/>
  </r>
  <r>
    <x v="96"/>
    <x v="1"/>
    <n v="10"/>
  </r>
  <r>
    <x v="96"/>
    <x v="2"/>
    <n v="8"/>
  </r>
  <r>
    <x v="97"/>
    <x v="4"/>
    <n v="4"/>
  </r>
  <r>
    <x v="97"/>
    <x v="0"/>
    <n v="3"/>
  </r>
  <r>
    <x v="97"/>
    <x v="1"/>
    <n v="10"/>
  </r>
  <r>
    <x v="97"/>
    <x v="2"/>
    <n v="9"/>
  </r>
  <r>
    <x v="98"/>
    <x v="4"/>
    <n v="11"/>
  </r>
  <r>
    <x v="98"/>
    <x v="0"/>
    <n v="20"/>
  </r>
  <r>
    <x v="98"/>
    <x v="1"/>
    <n v="71"/>
  </r>
  <r>
    <x v="98"/>
    <x v="2"/>
    <n v="56"/>
  </r>
  <r>
    <x v="99"/>
    <x v="3"/>
    <n v="1"/>
  </r>
  <r>
    <x v="99"/>
    <x v="4"/>
    <n v="5"/>
  </r>
  <r>
    <x v="99"/>
    <x v="0"/>
    <n v="17"/>
  </r>
  <r>
    <x v="99"/>
    <x v="1"/>
    <n v="38"/>
  </r>
  <r>
    <x v="99"/>
    <x v="2"/>
    <n v="23"/>
  </r>
  <r>
    <x v="100"/>
    <x v="3"/>
    <n v="4"/>
  </r>
  <r>
    <x v="100"/>
    <x v="4"/>
    <n v="16"/>
  </r>
  <r>
    <x v="100"/>
    <x v="0"/>
    <n v="37"/>
  </r>
  <r>
    <x v="100"/>
    <x v="1"/>
    <n v="90"/>
  </r>
  <r>
    <x v="100"/>
    <x v="2"/>
    <n v="72"/>
  </r>
  <r>
    <x v="101"/>
    <x v="3"/>
    <n v="11"/>
  </r>
  <r>
    <x v="101"/>
    <x v="4"/>
    <n v="70"/>
  </r>
  <r>
    <x v="101"/>
    <x v="0"/>
    <n v="152"/>
  </r>
  <r>
    <x v="101"/>
    <x v="1"/>
    <n v="376"/>
  </r>
  <r>
    <x v="101"/>
    <x v="2"/>
    <n v="359"/>
  </r>
  <r>
    <x v="102"/>
    <x v="3"/>
    <n v="2"/>
  </r>
  <r>
    <x v="102"/>
    <x v="4"/>
    <n v="8"/>
  </r>
  <r>
    <x v="102"/>
    <x v="0"/>
    <n v="32"/>
  </r>
  <r>
    <x v="102"/>
    <x v="1"/>
    <n v="71"/>
  </r>
  <r>
    <x v="102"/>
    <x v="2"/>
    <n v="57"/>
  </r>
  <r>
    <x v="103"/>
    <x v="3"/>
    <n v="3"/>
  </r>
  <r>
    <x v="103"/>
    <x v="4"/>
    <n v="9"/>
  </r>
  <r>
    <x v="103"/>
    <x v="0"/>
    <n v="26"/>
  </r>
  <r>
    <x v="103"/>
    <x v="1"/>
    <n v="68"/>
  </r>
  <r>
    <x v="103"/>
    <x v="2"/>
    <n v="66"/>
  </r>
  <r>
    <x v="104"/>
    <x v="4"/>
    <n v="1"/>
  </r>
  <r>
    <x v="104"/>
    <x v="0"/>
    <n v="7"/>
  </r>
  <r>
    <x v="104"/>
    <x v="1"/>
    <n v="18"/>
  </r>
  <r>
    <x v="104"/>
    <x v="2"/>
    <n v="6"/>
  </r>
  <r>
    <x v="105"/>
    <x v="3"/>
    <n v="1"/>
  </r>
  <r>
    <x v="105"/>
    <x v="4"/>
    <n v="6"/>
  </r>
  <r>
    <x v="105"/>
    <x v="0"/>
    <n v="18"/>
  </r>
  <r>
    <x v="105"/>
    <x v="1"/>
    <n v="56"/>
  </r>
  <r>
    <x v="105"/>
    <x v="2"/>
    <n v="36"/>
  </r>
  <r>
    <x v="106"/>
    <x v="4"/>
    <n v="6"/>
  </r>
  <r>
    <x v="106"/>
    <x v="0"/>
    <n v="8"/>
  </r>
  <r>
    <x v="106"/>
    <x v="1"/>
    <n v="27"/>
  </r>
  <r>
    <x v="106"/>
    <x v="2"/>
    <n v="16"/>
  </r>
  <r>
    <x v="107"/>
    <x v="3"/>
    <n v="1"/>
  </r>
  <r>
    <x v="107"/>
    <x v="4"/>
    <n v="3"/>
  </r>
  <r>
    <x v="107"/>
    <x v="0"/>
    <n v="6"/>
  </r>
  <r>
    <x v="107"/>
    <x v="1"/>
    <n v="14"/>
  </r>
  <r>
    <x v="107"/>
    <x v="2"/>
    <n v="9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s v="KAREN JACKSON"/>
    <n v="17"/>
    <s v="Osmaniye"/>
    <x v="0"/>
    <n v="342"/>
    <n v="11.99"/>
    <s v="SCORPION APOLLO"/>
    <s v="Drama"/>
  </r>
  <r>
    <x v="1"/>
    <s v="VICTORIA GIBSON"/>
    <n v="120"/>
    <s v="Pemalang"/>
    <x v="1"/>
    <n v="3146"/>
    <n v="11.99"/>
    <s v="FLINTSTONES HAPPINESS"/>
    <s v="Comedy"/>
  </r>
  <r>
    <x v="2"/>
    <s v="VANESSA SIMS"/>
    <n v="199"/>
    <s v="Siegen"/>
    <x v="2"/>
    <n v="5280"/>
    <n v="11.99"/>
    <s v="SCORPION APOLLO"/>
    <s v="Drama"/>
  </r>
  <r>
    <x v="3"/>
    <s v="ALMA AUSTIN"/>
    <n v="200"/>
    <s v="Mannheim"/>
    <x v="2"/>
    <n v="5281"/>
    <n v="11.99"/>
    <s v="SHOW LORD"/>
    <s v="Documentary"/>
  </r>
  <r>
    <x v="4"/>
    <s v="ROSEMARY SCHMIDT"/>
    <n v="208"/>
    <s v="Usak"/>
    <x v="0"/>
    <n v="5550"/>
    <n v="11.99"/>
    <s v="TRAP GUYS"/>
    <s v="Foreign"/>
  </r>
  <r>
    <x v="5"/>
    <s v="TANYA GILBERT"/>
    <n v="241"/>
    <s v="Naju"/>
    <x v="3"/>
    <n v="6409"/>
    <n v="11.99"/>
    <s v="TIES HUNGER"/>
    <s v="Children"/>
  </r>
  <r>
    <x v="6"/>
    <s v="RICHARD MCCRARY"/>
    <n v="310"/>
    <s v="Arlington"/>
    <x v="4"/>
    <n v="8272"/>
    <n v="11.99"/>
    <s v="VIRTUAL SPOILERS"/>
    <s v="Family"/>
  </r>
  <r>
    <x v="7"/>
    <s v="NICHOLAS BARFIELD"/>
    <n v="367"/>
    <s v="Belm"/>
    <x v="5"/>
    <n v="9803"/>
    <n v="11.99"/>
    <s v="STING PERSONAL"/>
    <s v="New"/>
  </r>
  <r>
    <x v="8"/>
    <s v="KENT ARSENAULT"/>
    <n v="597"/>
    <s v="Juiz de Fora"/>
    <x v="5"/>
    <n v="15821"/>
    <n v="11.99"/>
    <s v="MINE TITANS"/>
    <s v="New"/>
  </r>
  <r>
    <x v="9"/>
    <s v="TERRANCE ROUSH"/>
    <n v="598"/>
    <s v="Szkesfehrvr"/>
    <x v="6"/>
    <n v="15850"/>
    <n v="11.99"/>
    <s v="MIDSUMMER GROUNDHOG"/>
    <s v="Documentary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1"/>
    <x v="0"/>
    <n v="4"/>
    <n v="21"/>
    <n v="63"/>
  </r>
  <r>
    <n v="2"/>
    <x v="1"/>
    <n v="1"/>
    <n v="20"/>
    <n v="62"/>
  </r>
  <r>
    <n v="1"/>
    <x v="0"/>
    <n v="3"/>
    <n v="15"/>
    <n v="140"/>
  </r>
  <r>
    <n v="1"/>
    <x v="0"/>
    <n v="7"/>
    <n v="15"/>
    <n v="70"/>
  </r>
  <r>
    <n v="2"/>
    <x v="1"/>
    <n v="3"/>
    <n v="15"/>
    <n v="144"/>
  </r>
  <r>
    <n v="1"/>
    <x v="0"/>
    <n v="1"/>
    <n v="14"/>
    <n v="64"/>
  </r>
  <r>
    <n v="2"/>
    <x v="1"/>
    <n v="7"/>
    <n v="14"/>
    <n v="58"/>
  </r>
  <r>
    <n v="2"/>
    <x v="1"/>
    <n v="2"/>
    <n v="12"/>
    <n v="60"/>
  </r>
  <r>
    <n v="1"/>
    <x v="0"/>
    <n v="5"/>
    <n v="10"/>
    <n v="56"/>
  </r>
  <r>
    <n v="1"/>
    <x v="0"/>
    <n v="6"/>
    <n v="10"/>
    <n v="61"/>
  </r>
  <r>
    <n v="2"/>
    <x v="1"/>
    <n v="5"/>
    <n v="7"/>
    <n v="59"/>
  </r>
  <r>
    <n v="2"/>
    <x v="1"/>
    <n v="6"/>
    <n v="7"/>
    <n v="59"/>
  </r>
  <r>
    <n v="1"/>
    <x v="0"/>
    <n v="2"/>
    <n v="4"/>
    <n v="66"/>
  </r>
  <r>
    <n v="2"/>
    <x v="1"/>
    <n v="4"/>
    <n v="0"/>
    <n v="6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">
  <r>
    <x v="0"/>
    <n v="9"/>
    <x v="0"/>
  </r>
  <r>
    <x v="1"/>
    <n v="8"/>
    <x v="1"/>
  </r>
  <r>
    <x v="2"/>
    <n v="8"/>
    <x v="1"/>
  </r>
  <r>
    <x v="3"/>
    <n v="8"/>
    <x v="2"/>
  </r>
  <r>
    <x v="4"/>
    <n v="7"/>
    <x v="3"/>
  </r>
  <r>
    <x v="5"/>
    <n v="7"/>
    <x v="4"/>
  </r>
  <r>
    <x v="1"/>
    <n v="7"/>
    <x v="3"/>
  </r>
  <r>
    <x v="6"/>
    <n v="7"/>
    <x v="4"/>
  </r>
  <r>
    <x v="7"/>
    <n v="7"/>
    <x v="5"/>
  </r>
  <r>
    <x v="8"/>
    <n v="7"/>
    <x v="6"/>
  </r>
  <r>
    <x v="9"/>
    <n v="7"/>
    <x v="7"/>
  </r>
  <r>
    <x v="10"/>
    <n v="7"/>
    <x v="8"/>
  </r>
  <r>
    <x v="11"/>
    <n v="7"/>
    <x v="1"/>
  </r>
  <r>
    <x v="12"/>
    <n v="7"/>
    <x v="1"/>
  </r>
  <r>
    <x v="13"/>
    <n v="7"/>
    <x v="1"/>
  </r>
  <r>
    <x v="14"/>
    <n v="7"/>
    <x v="3"/>
  </r>
  <r>
    <x v="15"/>
    <n v="7"/>
    <x v="0"/>
  </r>
  <r>
    <x v="16"/>
    <n v="7"/>
    <x v="1"/>
  </r>
  <r>
    <x v="17"/>
    <n v="7"/>
    <x v="7"/>
  </r>
  <r>
    <x v="18"/>
    <n v="7"/>
    <x v="9"/>
  </r>
  <r>
    <x v="19"/>
    <n v="7"/>
    <x v="2"/>
  </r>
  <r>
    <x v="20"/>
    <n v="7"/>
    <x v="10"/>
  </r>
  <r>
    <x v="21"/>
    <n v="7"/>
    <x v="6"/>
  </r>
  <r>
    <x v="22"/>
    <n v="7"/>
    <x v="6"/>
  </r>
  <r>
    <x v="23"/>
    <n v="7"/>
    <x v="11"/>
  </r>
  <r>
    <x v="24"/>
    <n v="7"/>
    <x v="12"/>
  </r>
  <r>
    <x v="25"/>
    <n v="6"/>
    <x v="4"/>
  </r>
  <r>
    <x v="26"/>
    <n v="6"/>
    <x v="7"/>
  </r>
  <r>
    <x v="27"/>
    <n v="6"/>
    <x v="2"/>
  </r>
  <r>
    <x v="28"/>
    <n v="6"/>
    <x v="4"/>
  </r>
  <r>
    <x v="29"/>
    <n v="6"/>
    <x v="4"/>
  </r>
  <r>
    <x v="30"/>
    <n v="6"/>
    <x v="3"/>
  </r>
  <r>
    <x v="31"/>
    <n v="6"/>
    <x v="4"/>
  </r>
  <r>
    <x v="32"/>
    <n v="6"/>
    <x v="4"/>
  </r>
  <r>
    <x v="33"/>
    <n v="6"/>
    <x v="2"/>
  </r>
  <r>
    <x v="34"/>
    <n v="6"/>
    <x v="4"/>
  </r>
  <r>
    <x v="35"/>
    <n v="6"/>
    <x v="4"/>
  </r>
  <r>
    <x v="36"/>
    <n v="6"/>
    <x v="4"/>
  </r>
  <r>
    <x v="37"/>
    <n v="6"/>
    <x v="4"/>
  </r>
  <r>
    <x v="38"/>
    <n v="6"/>
    <x v="8"/>
  </r>
  <r>
    <x v="39"/>
    <n v="6"/>
    <x v="11"/>
  </r>
  <r>
    <x v="40"/>
    <n v="6"/>
    <x v="8"/>
  </r>
  <r>
    <x v="29"/>
    <n v="6"/>
    <x v="3"/>
  </r>
  <r>
    <x v="9"/>
    <n v="6"/>
    <x v="3"/>
  </r>
  <r>
    <x v="41"/>
    <n v="6"/>
    <x v="3"/>
  </r>
  <r>
    <x v="42"/>
    <n v="6"/>
    <x v="3"/>
  </r>
  <r>
    <x v="43"/>
    <n v="6"/>
    <x v="4"/>
  </r>
  <r>
    <x v="44"/>
    <n v="6"/>
    <x v="13"/>
  </r>
  <r>
    <x v="25"/>
    <n v="6"/>
    <x v="2"/>
  </r>
  <r>
    <x v="45"/>
    <n v="6"/>
    <x v="6"/>
  </r>
  <r>
    <x v="46"/>
    <n v="6"/>
    <x v="11"/>
  </r>
  <r>
    <x v="47"/>
    <n v="6"/>
    <x v="7"/>
  </r>
  <r>
    <x v="48"/>
    <n v="6"/>
    <x v="8"/>
  </r>
  <r>
    <x v="49"/>
    <n v="6"/>
    <x v="8"/>
  </r>
  <r>
    <x v="50"/>
    <n v="6"/>
    <x v="3"/>
  </r>
  <r>
    <x v="20"/>
    <n v="6"/>
    <x v="1"/>
  </r>
  <r>
    <x v="51"/>
    <n v="6"/>
    <x v="12"/>
  </r>
  <r>
    <x v="52"/>
    <n v="6"/>
    <x v="2"/>
  </r>
  <r>
    <x v="53"/>
    <n v="6"/>
    <x v="2"/>
  </r>
  <r>
    <x v="54"/>
    <n v="6"/>
    <x v="14"/>
  </r>
  <r>
    <x v="55"/>
    <n v="6"/>
    <x v="1"/>
  </r>
  <r>
    <x v="56"/>
    <n v="6"/>
    <x v="6"/>
  </r>
  <r>
    <x v="57"/>
    <n v="6"/>
    <x v="1"/>
  </r>
  <r>
    <x v="58"/>
    <n v="6"/>
    <x v="7"/>
  </r>
  <r>
    <x v="59"/>
    <n v="6"/>
    <x v="6"/>
  </r>
  <r>
    <x v="60"/>
    <n v="6"/>
    <x v="7"/>
  </r>
  <r>
    <x v="61"/>
    <n v="6"/>
    <x v="7"/>
  </r>
  <r>
    <x v="62"/>
    <n v="6"/>
    <x v="8"/>
  </r>
  <r>
    <x v="63"/>
    <n v="6"/>
    <x v="8"/>
  </r>
  <r>
    <x v="64"/>
    <n v="6"/>
    <x v="8"/>
  </r>
  <r>
    <x v="65"/>
    <n v="6"/>
    <x v="8"/>
  </r>
  <r>
    <x v="66"/>
    <n v="6"/>
    <x v="8"/>
  </r>
  <r>
    <x v="67"/>
    <n v="6"/>
    <x v="9"/>
  </r>
  <r>
    <x v="68"/>
    <n v="6"/>
    <x v="3"/>
  </r>
  <r>
    <x v="69"/>
    <n v="6"/>
    <x v="3"/>
  </r>
  <r>
    <x v="70"/>
    <n v="6"/>
    <x v="9"/>
  </r>
  <r>
    <x v="71"/>
    <n v="6"/>
    <x v="12"/>
  </r>
  <r>
    <x v="72"/>
    <n v="6"/>
    <x v="13"/>
  </r>
  <r>
    <x v="73"/>
    <n v="6"/>
    <x v="13"/>
  </r>
  <r>
    <x v="74"/>
    <n v="6"/>
    <x v="13"/>
  </r>
  <r>
    <x v="75"/>
    <n v="6"/>
    <x v="13"/>
  </r>
  <r>
    <x v="76"/>
    <n v="6"/>
    <x v="13"/>
  </r>
  <r>
    <x v="0"/>
    <n v="6"/>
    <x v="13"/>
  </r>
  <r>
    <x v="77"/>
    <n v="6"/>
    <x v="0"/>
  </r>
  <r>
    <x v="78"/>
    <n v="6"/>
    <x v="0"/>
  </r>
  <r>
    <x v="79"/>
    <n v="6"/>
    <x v="2"/>
  </r>
  <r>
    <x v="80"/>
    <n v="6"/>
    <x v="2"/>
  </r>
  <r>
    <x v="81"/>
    <n v="6"/>
    <x v="2"/>
  </r>
  <r>
    <x v="82"/>
    <n v="6"/>
    <x v="10"/>
  </r>
  <r>
    <x v="83"/>
    <n v="6"/>
    <x v="14"/>
  </r>
  <r>
    <x v="84"/>
    <n v="6"/>
    <x v="7"/>
  </r>
  <r>
    <x v="85"/>
    <n v="6"/>
    <x v="7"/>
  </r>
  <r>
    <x v="86"/>
    <n v="6"/>
    <x v="11"/>
  </r>
  <r>
    <x v="27"/>
    <n v="6"/>
    <x v="11"/>
  </r>
  <r>
    <x v="87"/>
    <n v="6"/>
    <x v="8"/>
  </r>
  <r>
    <x v="72"/>
    <n v="5"/>
    <x v="8"/>
  </r>
  <r>
    <x v="88"/>
    <n v="5"/>
    <x v="8"/>
  </r>
  <r>
    <x v="89"/>
    <n v="5"/>
    <x v="4"/>
  </r>
  <r>
    <x v="90"/>
    <n v="5"/>
    <x v="4"/>
  </r>
  <r>
    <x v="91"/>
    <n v="5"/>
    <x v="7"/>
  </r>
  <r>
    <x v="92"/>
    <n v="5"/>
    <x v="8"/>
  </r>
  <r>
    <x v="93"/>
    <n v="5"/>
    <x v="4"/>
  </r>
  <r>
    <x v="94"/>
    <n v="5"/>
    <x v="4"/>
  </r>
  <r>
    <x v="95"/>
    <n v="5"/>
    <x v="3"/>
  </r>
  <r>
    <x v="96"/>
    <n v="5"/>
    <x v="4"/>
  </r>
  <r>
    <x v="97"/>
    <n v="5"/>
    <x v="12"/>
  </r>
  <r>
    <x v="98"/>
    <n v="5"/>
    <x v="4"/>
  </r>
  <r>
    <x v="99"/>
    <n v="5"/>
    <x v="4"/>
  </r>
  <r>
    <x v="100"/>
    <n v="5"/>
    <x v="7"/>
  </r>
  <r>
    <x v="101"/>
    <n v="5"/>
    <x v="7"/>
  </r>
  <r>
    <x v="102"/>
    <n v="5"/>
    <x v="7"/>
  </r>
  <r>
    <x v="103"/>
    <n v="5"/>
    <x v="8"/>
  </r>
  <r>
    <x v="19"/>
    <n v="5"/>
    <x v="3"/>
  </r>
  <r>
    <x v="104"/>
    <n v="5"/>
    <x v="13"/>
  </r>
  <r>
    <x v="105"/>
    <n v="5"/>
    <x v="4"/>
  </r>
  <r>
    <x v="106"/>
    <n v="5"/>
    <x v="13"/>
  </r>
  <r>
    <x v="107"/>
    <n v="5"/>
    <x v="0"/>
  </r>
  <r>
    <x v="108"/>
    <n v="5"/>
    <x v="2"/>
  </r>
  <r>
    <x v="109"/>
    <n v="5"/>
    <x v="12"/>
  </r>
  <r>
    <x v="110"/>
    <n v="5"/>
    <x v="4"/>
  </r>
  <r>
    <x v="111"/>
    <n v="5"/>
    <x v="2"/>
  </r>
  <r>
    <x v="112"/>
    <n v="5"/>
    <x v="15"/>
  </r>
  <r>
    <x v="113"/>
    <n v="5"/>
    <x v="4"/>
  </r>
  <r>
    <x v="114"/>
    <n v="5"/>
    <x v="14"/>
  </r>
  <r>
    <x v="115"/>
    <n v="5"/>
    <x v="6"/>
  </r>
  <r>
    <x v="1"/>
    <n v="5"/>
    <x v="2"/>
  </r>
  <r>
    <x v="116"/>
    <n v="5"/>
    <x v="6"/>
  </r>
  <r>
    <x v="38"/>
    <n v="5"/>
    <x v="2"/>
  </r>
  <r>
    <x v="117"/>
    <n v="5"/>
    <x v="6"/>
  </r>
  <r>
    <x v="118"/>
    <n v="5"/>
    <x v="7"/>
  </r>
  <r>
    <x v="119"/>
    <n v="5"/>
    <x v="7"/>
  </r>
  <r>
    <x v="120"/>
    <n v="5"/>
    <x v="7"/>
  </r>
  <r>
    <x v="121"/>
    <n v="5"/>
    <x v="7"/>
  </r>
  <r>
    <x v="122"/>
    <n v="5"/>
    <x v="7"/>
  </r>
  <r>
    <x v="123"/>
    <n v="5"/>
    <x v="11"/>
  </r>
  <r>
    <x v="124"/>
    <n v="5"/>
    <x v="8"/>
  </r>
  <r>
    <x v="125"/>
    <n v="5"/>
    <x v="11"/>
  </r>
  <r>
    <x v="126"/>
    <n v="5"/>
    <x v="8"/>
  </r>
  <r>
    <x v="127"/>
    <n v="5"/>
    <x v="8"/>
  </r>
  <r>
    <x v="128"/>
    <n v="5"/>
    <x v="1"/>
  </r>
  <r>
    <x v="129"/>
    <n v="5"/>
    <x v="1"/>
  </r>
  <r>
    <x v="130"/>
    <n v="5"/>
    <x v="8"/>
  </r>
  <r>
    <x v="131"/>
    <n v="5"/>
    <x v="1"/>
  </r>
  <r>
    <x v="132"/>
    <n v="5"/>
    <x v="5"/>
  </r>
  <r>
    <x v="133"/>
    <n v="5"/>
    <x v="3"/>
  </r>
  <r>
    <x v="134"/>
    <n v="5"/>
    <x v="1"/>
  </r>
  <r>
    <x v="135"/>
    <n v="5"/>
    <x v="3"/>
  </r>
  <r>
    <x v="136"/>
    <n v="5"/>
    <x v="1"/>
  </r>
  <r>
    <x v="15"/>
    <n v="5"/>
    <x v="1"/>
  </r>
  <r>
    <x v="137"/>
    <n v="5"/>
    <x v="1"/>
  </r>
  <r>
    <x v="138"/>
    <n v="5"/>
    <x v="1"/>
  </r>
  <r>
    <x v="139"/>
    <n v="5"/>
    <x v="3"/>
  </r>
  <r>
    <x v="80"/>
    <n v="5"/>
    <x v="8"/>
  </r>
  <r>
    <x v="140"/>
    <n v="5"/>
    <x v="12"/>
  </r>
  <r>
    <x v="141"/>
    <n v="5"/>
    <x v="1"/>
  </r>
  <r>
    <x v="142"/>
    <n v="5"/>
    <x v="8"/>
  </r>
  <r>
    <x v="120"/>
    <n v="5"/>
    <x v="13"/>
  </r>
  <r>
    <x v="109"/>
    <n v="5"/>
    <x v="1"/>
  </r>
  <r>
    <x v="143"/>
    <n v="5"/>
    <x v="1"/>
  </r>
  <r>
    <x v="144"/>
    <n v="5"/>
    <x v="1"/>
  </r>
  <r>
    <x v="44"/>
    <n v="5"/>
    <x v="1"/>
  </r>
  <r>
    <x v="145"/>
    <n v="5"/>
    <x v="1"/>
  </r>
  <r>
    <x v="146"/>
    <n v="5"/>
    <x v="1"/>
  </r>
  <r>
    <x v="147"/>
    <n v="5"/>
    <x v="1"/>
  </r>
  <r>
    <x v="148"/>
    <n v="5"/>
    <x v="13"/>
  </r>
  <r>
    <x v="149"/>
    <n v="5"/>
    <x v="0"/>
  </r>
  <r>
    <x v="150"/>
    <n v="5"/>
    <x v="1"/>
  </r>
  <r>
    <x v="78"/>
    <n v="5"/>
    <x v="8"/>
  </r>
  <r>
    <x v="33"/>
    <n v="5"/>
    <x v="1"/>
  </r>
  <r>
    <x v="151"/>
    <n v="5"/>
    <x v="1"/>
  </r>
  <r>
    <x v="104"/>
    <n v="5"/>
    <x v="15"/>
  </r>
  <r>
    <x v="23"/>
    <n v="5"/>
    <x v="2"/>
  </r>
  <r>
    <x v="152"/>
    <n v="5"/>
    <x v="1"/>
  </r>
  <r>
    <x v="96"/>
    <n v="5"/>
    <x v="1"/>
  </r>
  <r>
    <x v="153"/>
    <n v="5"/>
    <x v="2"/>
  </r>
  <r>
    <x v="1"/>
    <n v="5"/>
    <x v="15"/>
  </r>
  <r>
    <x v="26"/>
    <n v="5"/>
    <x v="1"/>
  </r>
  <r>
    <x v="154"/>
    <n v="5"/>
    <x v="14"/>
  </r>
  <r>
    <x v="131"/>
    <n v="5"/>
    <x v="14"/>
  </r>
  <r>
    <x v="155"/>
    <n v="5"/>
    <x v="1"/>
  </r>
  <r>
    <x v="146"/>
    <n v="5"/>
    <x v="14"/>
  </r>
  <r>
    <x v="156"/>
    <n v="5"/>
    <x v="1"/>
  </r>
  <r>
    <x v="157"/>
    <n v="5"/>
    <x v="14"/>
  </r>
  <r>
    <x v="158"/>
    <n v="5"/>
    <x v="14"/>
  </r>
  <r>
    <x v="104"/>
    <n v="5"/>
    <x v="6"/>
  </r>
  <r>
    <x v="159"/>
    <n v="5"/>
    <x v="6"/>
  </r>
  <r>
    <x v="160"/>
    <n v="5"/>
    <x v="7"/>
  </r>
  <r>
    <x v="141"/>
    <n v="5"/>
    <x v="7"/>
  </r>
  <r>
    <x v="98"/>
    <n v="5"/>
    <x v="7"/>
  </r>
  <r>
    <x v="161"/>
    <n v="5"/>
    <x v="7"/>
  </r>
  <r>
    <x v="162"/>
    <n v="5"/>
    <x v="11"/>
  </r>
  <r>
    <x v="163"/>
    <n v="5"/>
    <x v="8"/>
  </r>
  <r>
    <x v="164"/>
    <n v="5"/>
    <x v="8"/>
  </r>
  <r>
    <x v="13"/>
    <n v="5"/>
    <x v="8"/>
  </r>
  <r>
    <x v="165"/>
    <n v="5"/>
    <x v="9"/>
  </r>
  <r>
    <x v="135"/>
    <n v="5"/>
    <x v="8"/>
  </r>
  <r>
    <x v="166"/>
    <n v="5"/>
    <x v="8"/>
  </r>
  <r>
    <x v="119"/>
    <n v="5"/>
    <x v="8"/>
  </r>
  <r>
    <x v="167"/>
    <n v="5"/>
    <x v="11"/>
  </r>
  <r>
    <x v="168"/>
    <n v="5"/>
    <x v="8"/>
  </r>
  <r>
    <x v="169"/>
    <n v="5"/>
    <x v="8"/>
  </r>
  <r>
    <x v="35"/>
    <n v="5"/>
    <x v="9"/>
  </r>
  <r>
    <x v="6"/>
    <n v="5"/>
    <x v="5"/>
  </r>
  <r>
    <x v="170"/>
    <n v="5"/>
    <x v="9"/>
  </r>
  <r>
    <x v="112"/>
    <n v="5"/>
    <x v="8"/>
  </r>
  <r>
    <x v="171"/>
    <n v="5"/>
    <x v="8"/>
  </r>
  <r>
    <x v="172"/>
    <n v="5"/>
    <x v="5"/>
  </r>
  <r>
    <x v="155"/>
    <n v="5"/>
    <x v="8"/>
  </r>
  <r>
    <x v="173"/>
    <n v="5"/>
    <x v="5"/>
  </r>
  <r>
    <x v="9"/>
    <n v="5"/>
    <x v="5"/>
  </r>
  <r>
    <x v="174"/>
    <n v="5"/>
    <x v="5"/>
  </r>
  <r>
    <x v="175"/>
    <n v="5"/>
    <x v="3"/>
  </r>
  <r>
    <x v="176"/>
    <n v="5"/>
    <x v="5"/>
  </r>
  <r>
    <x v="24"/>
    <n v="5"/>
    <x v="9"/>
  </r>
  <r>
    <x v="40"/>
    <n v="5"/>
    <x v="3"/>
  </r>
  <r>
    <x v="82"/>
    <n v="5"/>
    <x v="12"/>
  </r>
  <r>
    <x v="177"/>
    <n v="5"/>
    <x v="9"/>
  </r>
  <r>
    <x v="178"/>
    <n v="5"/>
    <x v="12"/>
  </r>
  <r>
    <x v="179"/>
    <n v="5"/>
    <x v="3"/>
  </r>
  <r>
    <x v="180"/>
    <n v="5"/>
    <x v="3"/>
  </r>
  <r>
    <x v="181"/>
    <n v="5"/>
    <x v="8"/>
  </r>
  <r>
    <x v="182"/>
    <n v="5"/>
    <x v="9"/>
  </r>
  <r>
    <x v="178"/>
    <n v="5"/>
    <x v="3"/>
  </r>
  <r>
    <x v="183"/>
    <n v="5"/>
    <x v="12"/>
  </r>
  <r>
    <x v="49"/>
    <n v="5"/>
    <x v="9"/>
  </r>
  <r>
    <x v="184"/>
    <n v="5"/>
    <x v="3"/>
  </r>
  <r>
    <x v="185"/>
    <n v="5"/>
    <x v="9"/>
  </r>
  <r>
    <x v="186"/>
    <n v="5"/>
    <x v="9"/>
  </r>
  <r>
    <x v="49"/>
    <n v="5"/>
    <x v="12"/>
  </r>
  <r>
    <x v="187"/>
    <n v="5"/>
    <x v="13"/>
  </r>
  <r>
    <x v="188"/>
    <n v="5"/>
    <x v="13"/>
  </r>
  <r>
    <x v="189"/>
    <n v="5"/>
    <x v="13"/>
  </r>
  <r>
    <x v="118"/>
    <n v="5"/>
    <x v="8"/>
  </r>
  <r>
    <x v="190"/>
    <n v="5"/>
    <x v="13"/>
  </r>
  <r>
    <x v="156"/>
    <n v="5"/>
    <x v="13"/>
  </r>
  <r>
    <x v="84"/>
    <n v="5"/>
    <x v="13"/>
  </r>
  <r>
    <x v="19"/>
    <n v="5"/>
    <x v="13"/>
  </r>
  <r>
    <x v="191"/>
    <n v="5"/>
    <x v="13"/>
  </r>
  <r>
    <x v="192"/>
    <n v="5"/>
    <x v="13"/>
  </r>
  <r>
    <x v="193"/>
    <n v="5"/>
    <x v="13"/>
  </r>
  <r>
    <x v="173"/>
    <n v="5"/>
    <x v="13"/>
  </r>
  <r>
    <x v="194"/>
    <n v="5"/>
    <x v="13"/>
  </r>
  <r>
    <x v="195"/>
    <n v="5"/>
    <x v="13"/>
  </r>
  <r>
    <x v="196"/>
    <n v="5"/>
    <x v="13"/>
  </r>
  <r>
    <x v="197"/>
    <n v="5"/>
    <x v="9"/>
  </r>
  <r>
    <x v="198"/>
    <n v="5"/>
    <x v="13"/>
  </r>
  <r>
    <x v="199"/>
    <n v="5"/>
    <x v="0"/>
  </r>
  <r>
    <x v="99"/>
    <n v="5"/>
    <x v="13"/>
  </r>
  <r>
    <x v="191"/>
    <n v="5"/>
    <x v="0"/>
  </r>
  <r>
    <x v="113"/>
    <n v="5"/>
    <x v="0"/>
  </r>
  <r>
    <x v="200"/>
    <n v="5"/>
    <x v="0"/>
  </r>
  <r>
    <x v="201"/>
    <n v="5"/>
    <x v="2"/>
  </r>
  <r>
    <x v="202"/>
    <n v="5"/>
    <x v="0"/>
  </r>
  <r>
    <x v="203"/>
    <n v="5"/>
    <x v="0"/>
  </r>
  <r>
    <x v="96"/>
    <n v="5"/>
    <x v="2"/>
  </r>
  <r>
    <x v="204"/>
    <n v="5"/>
    <x v="2"/>
  </r>
  <r>
    <x v="205"/>
    <n v="5"/>
    <x v="10"/>
  </r>
  <r>
    <x v="206"/>
    <n v="5"/>
    <x v="13"/>
  </r>
  <r>
    <x v="207"/>
    <n v="5"/>
    <x v="15"/>
  </r>
  <r>
    <x v="208"/>
    <n v="5"/>
    <x v="15"/>
  </r>
  <r>
    <x v="209"/>
    <n v="5"/>
    <x v="10"/>
  </r>
  <r>
    <x v="210"/>
    <n v="5"/>
    <x v="2"/>
  </r>
  <r>
    <x v="211"/>
    <n v="5"/>
    <x v="2"/>
  </r>
  <r>
    <x v="212"/>
    <n v="5"/>
    <x v="2"/>
  </r>
  <r>
    <x v="179"/>
    <n v="5"/>
    <x v="10"/>
  </r>
  <r>
    <x v="59"/>
    <n v="5"/>
    <x v="2"/>
  </r>
  <r>
    <x v="86"/>
    <n v="5"/>
    <x v="15"/>
  </r>
  <r>
    <x v="213"/>
    <n v="5"/>
    <x v="15"/>
  </r>
  <r>
    <x v="4"/>
    <n v="5"/>
    <x v="15"/>
  </r>
  <r>
    <x v="156"/>
    <n v="5"/>
    <x v="2"/>
  </r>
  <r>
    <x v="214"/>
    <n v="5"/>
    <x v="14"/>
  </r>
  <r>
    <x v="18"/>
    <n v="5"/>
    <x v="10"/>
  </r>
  <r>
    <x v="215"/>
    <n v="5"/>
    <x v="14"/>
  </r>
  <r>
    <x v="216"/>
    <n v="5"/>
    <x v="14"/>
  </r>
  <r>
    <x v="217"/>
    <n v="5"/>
    <x v="6"/>
  </r>
  <r>
    <x v="218"/>
    <n v="5"/>
    <x v="10"/>
  </r>
  <r>
    <x v="53"/>
    <n v="5"/>
    <x v="14"/>
  </r>
  <r>
    <x v="198"/>
    <n v="5"/>
    <x v="10"/>
  </r>
  <r>
    <x v="219"/>
    <n v="5"/>
    <x v="10"/>
  </r>
  <r>
    <x v="220"/>
    <n v="5"/>
    <x v="6"/>
  </r>
  <r>
    <x v="221"/>
    <n v="5"/>
    <x v="6"/>
  </r>
  <r>
    <x v="222"/>
    <n v="5"/>
    <x v="2"/>
  </r>
  <r>
    <x v="32"/>
    <n v="5"/>
    <x v="6"/>
  </r>
  <r>
    <x v="223"/>
    <n v="5"/>
    <x v="6"/>
  </r>
  <r>
    <x v="224"/>
    <n v="5"/>
    <x v="6"/>
  </r>
  <r>
    <x v="189"/>
    <n v="5"/>
    <x v="11"/>
  </r>
  <r>
    <x v="225"/>
    <n v="5"/>
    <x v="7"/>
  </r>
  <r>
    <x v="226"/>
    <n v="5"/>
    <x v="7"/>
  </r>
  <r>
    <x v="227"/>
    <n v="5"/>
    <x v="7"/>
  </r>
  <r>
    <x v="228"/>
    <n v="5"/>
    <x v="7"/>
  </r>
  <r>
    <x v="229"/>
    <n v="5"/>
    <x v="7"/>
  </r>
  <r>
    <x v="181"/>
    <n v="5"/>
    <x v="7"/>
  </r>
  <r>
    <x v="230"/>
    <n v="5"/>
    <x v="7"/>
  </r>
  <r>
    <x v="231"/>
    <n v="5"/>
    <x v="7"/>
  </r>
  <r>
    <x v="232"/>
    <n v="5"/>
    <x v="7"/>
  </r>
  <r>
    <x v="233"/>
    <n v="5"/>
    <x v="11"/>
  </r>
  <r>
    <x v="133"/>
    <n v="5"/>
    <x v="11"/>
  </r>
  <r>
    <x v="234"/>
    <n v="5"/>
    <x v="11"/>
  </r>
  <r>
    <x v="129"/>
    <n v="5"/>
    <x v="11"/>
  </r>
  <r>
    <x v="235"/>
    <n v="5"/>
    <x v="7"/>
  </r>
  <r>
    <x v="236"/>
    <n v="5"/>
    <x v="8"/>
  </r>
  <r>
    <x v="237"/>
    <n v="5"/>
    <x v="11"/>
  </r>
  <r>
    <x v="207"/>
    <n v="5"/>
    <x v="12"/>
  </r>
  <r>
    <x v="238"/>
    <n v="5"/>
    <x v="8"/>
  </r>
  <r>
    <x v="191"/>
    <n v="4"/>
    <x v="3"/>
  </r>
  <r>
    <x v="185"/>
    <n v="4"/>
    <x v="11"/>
  </r>
  <r>
    <x v="239"/>
    <n v="4"/>
    <x v="4"/>
  </r>
  <r>
    <x v="240"/>
    <n v="4"/>
    <x v="13"/>
  </r>
  <r>
    <x v="241"/>
    <n v="4"/>
    <x v="12"/>
  </r>
  <r>
    <x v="92"/>
    <n v="4"/>
    <x v="7"/>
  </r>
  <r>
    <x v="5"/>
    <n v="4"/>
    <x v="11"/>
  </r>
  <r>
    <x v="242"/>
    <n v="4"/>
    <x v="2"/>
  </r>
  <r>
    <x v="243"/>
    <n v="4"/>
    <x v="4"/>
  </r>
  <r>
    <x v="244"/>
    <n v="4"/>
    <x v="4"/>
  </r>
  <r>
    <x v="245"/>
    <n v="4"/>
    <x v="13"/>
  </r>
  <r>
    <x v="246"/>
    <n v="4"/>
    <x v="4"/>
  </r>
  <r>
    <x v="42"/>
    <n v="4"/>
    <x v="4"/>
  </r>
  <r>
    <x v="91"/>
    <n v="4"/>
    <x v="4"/>
  </r>
  <r>
    <x v="247"/>
    <n v="4"/>
    <x v="4"/>
  </r>
  <r>
    <x v="185"/>
    <n v="4"/>
    <x v="0"/>
  </r>
  <r>
    <x v="248"/>
    <n v="4"/>
    <x v="2"/>
  </r>
  <r>
    <x v="69"/>
    <n v="4"/>
    <x v="2"/>
  </r>
  <r>
    <x v="126"/>
    <n v="4"/>
    <x v="4"/>
  </r>
  <r>
    <x v="235"/>
    <n v="4"/>
    <x v="2"/>
  </r>
  <r>
    <x v="236"/>
    <n v="4"/>
    <x v="4"/>
  </r>
  <r>
    <x v="249"/>
    <n v="4"/>
    <x v="4"/>
  </r>
  <r>
    <x v="250"/>
    <n v="4"/>
    <x v="12"/>
  </r>
  <r>
    <x v="251"/>
    <n v="4"/>
    <x v="5"/>
  </r>
  <r>
    <x v="252"/>
    <n v="4"/>
    <x v="5"/>
  </r>
  <r>
    <x v="253"/>
    <n v="4"/>
    <x v="5"/>
  </r>
  <r>
    <x v="38"/>
    <n v="4"/>
    <x v="4"/>
  </r>
  <r>
    <x v="254"/>
    <n v="4"/>
    <x v="0"/>
  </r>
  <r>
    <x v="60"/>
    <n v="4"/>
    <x v="4"/>
  </r>
  <r>
    <x v="255"/>
    <n v="4"/>
    <x v="4"/>
  </r>
  <r>
    <x v="256"/>
    <n v="4"/>
    <x v="4"/>
  </r>
  <r>
    <x v="257"/>
    <n v="4"/>
    <x v="4"/>
  </r>
  <r>
    <x v="194"/>
    <n v="4"/>
    <x v="2"/>
  </r>
  <r>
    <x v="211"/>
    <n v="4"/>
    <x v="13"/>
  </r>
  <r>
    <x v="258"/>
    <n v="4"/>
    <x v="11"/>
  </r>
  <r>
    <x v="35"/>
    <n v="4"/>
    <x v="2"/>
  </r>
  <r>
    <x v="259"/>
    <n v="4"/>
    <x v="4"/>
  </r>
  <r>
    <x v="178"/>
    <n v="4"/>
    <x v="4"/>
  </r>
  <r>
    <x v="260"/>
    <n v="4"/>
    <x v="4"/>
  </r>
  <r>
    <x v="192"/>
    <n v="4"/>
    <x v="4"/>
  </r>
  <r>
    <x v="261"/>
    <n v="4"/>
    <x v="4"/>
  </r>
  <r>
    <x v="205"/>
    <n v="4"/>
    <x v="11"/>
  </r>
  <r>
    <x v="262"/>
    <n v="4"/>
    <x v="4"/>
  </r>
  <r>
    <x v="263"/>
    <n v="4"/>
    <x v="14"/>
  </r>
  <r>
    <x v="264"/>
    <n v="4"/>
    <x v="6"/>
  </r>
  <r>
    <x v="265"/>
    <n v="4"/>
    <x v="7"/>
  </r>
  <r>
    <x v="266"/>
    <n v="4"/>
    <x v="4"/>
  </r>
  <r>
    <x v="267"/>
    <n v="4"/>
    <x v="4"/>
  </r>
  <r>
    <x v="131"/>
    <n v="4"/>
    <x v="11"/>
  </r>
  <r>
    <x v="150"/>
    <n v="4"/>
    <x v="3"/>
  </r>
  <r>
    <x v="268"/>
    <n v="4"/>
    <x v="11"/>
  </r>
  <r>
    <x v="218"/>
    <n v="4"/>
    <x v="11"/>
  </r>
  <r>
    <x v="228"/>
    <n v="4"/>
    <x v="5"/>
  </r>
  <r>
    <x v="221"/>
    <n v="4"/>
    <x v="3"/>
  </r>
  <r>
    <x v="18"/>
    <n v="4"/>
    <x v="3"/>
  </r>
  <r>
    <x v="269"/>
    <n v="4"/>
    <x v="4"/>
  </r>
  <r>
    <x v="270"/>
    <n v="4"/>
    <x v="8"/>
  </r>
  <r>
    <x v="271"/>
    <n v="4"/>
    <x v="4"/>
  </r>
  <r>
    <x v="272"/>
    <n v="4"/>
    <x v="13"/>
  </r>
  <r>
    <x v="273"/>
    <n v="4"/>
    <x v="4"/>
  </r>
  <r>
    <x v="153"/>
    <n v="4"/>
    <x v="13"/>
  </r>
  <r>
    <x v="274"/>
    <n v="4"/>
    <x v="4"/>
  </r>
  <r>
    <x v="54"/>
    <n v="4"/>
    <x v="4"/>
  </r>
  <r>
    <x v="190"/>
    <n v="4"/>
    <x v="4"/>
  </r>
  <r>
    <x v="275"/>
    <n v="4"/>
    <x v="4"/>
  </r>
  <r>
    <x v="276"/>
    <n v="4"/>
    <x v="13"/>
  </r>
  <r>
    <x v="166"/>
    <n v="4"/>
    <x v="4"/>
  </r>
  <r>
    <x v="242"/>
    <n v="4"/>
    <x v="0"/>
  </r>
  <r>
    <x v="215"/>
    <n v="4"/>
    <x v="4"/>
  </r>
  <r>
    <x v="277"/>
    <n v="4"/>
    <x v="4"/>
  </r>
  <r>
    <x v="278"/>
    <n v="4"/>
    <x v="2"/>
  </r>
  <r>
    <x v="248"/>
    <n v="4"/>
    <x v="4"/>
  </r>
  <r>
    <x v="231"/>
    <n v="4"/>
    <x v="4"/>
  </r>
  <r>
    <x v="173"/>
    <n v="4"/>
    <x v="4"/>
  </r>
  <r>
    <x v="177"/>
    <n v="4"/>
    <x v="14"/>
  </r>
  <r>
    <x v="167"/>
    <n v="4"/>
    <x v="4"/>
  </r>
  <r>
    <x v="121"/>
    <n v="4"/>
    <x v="6"/>
  </r>
  <r>
    <x v="279"/>
    <n v="4"/>
    <x v="6"/>
  </r>
  <r>
    <x v="29"/>
    <n v="4"/>
    <x v="11"/>
  </r>
  <r>
    <x v="280"/>
    <n v="4"/>
    <x v="8"/>
  </r>
  <r>
    <x v="281"/>
    <n v="4"/>
    <x v="6"/>
  </r>
  <r>
    <x v="109"/>
    <n v="4"/>
    <x v="7"/>
  </r>
  <r>
    <x v="250"/>
    <n v="4"/>
    <x v="2"/>
  </r>
  <r>
    <x v="94"/>
    <n v="4"/>
    <x v="8"/>
  </r>
  <r>
    <x v="47"/>
    <n v="4"/>
    <x v="4"/>
  </r>
  <r>
    <x v="282"/>
    <n v="4"/>
    <x v="4"/>
  </r>
  <r>
    <x v="126"/>
    <n v="4"/>
    <x v="3"/>
  </r>
  <r>
    <x v="152"/>
    <n v="4"/>
    <x v="4"/>
  </r>
  <r>
    <x v="106"/>
    <n v="4"/>
    <x v="4"/>
  </r>
  <r>
    <x v="283"/>
    <n v="4"/>
    <x v="8"/>
  </r>
  <r>
    <x v="284"/>
    <n v="4"/>
    <x v="11"/>
  </r>
  <r>
    <x v="285"/>
    <n v="4"/>
    <x v="12"/>
  </r>
  <r>
    <x v="286"/>
    <n v="4"/>
    <x v="8"/>
  </r>
  <r>
    <x v="8"/>
    <n v="4"/>
    <x v="8"/>
  </r>
  <r>
    <x v="223"/>
    <n v="4"/>
    <x v="4"/>
  </r>
  <r>
    <x v="78"/>
    <n v="4"/>
    <x v="5"/>
  </r>
  <r>
    <x v="287"/>
    <n v="4"/>
    <x v="5"/>
  </r>
  <r>
    <x v="288"/>
    <n v="4"/>
    <x v="11"/>
  </r>
  <r>
    <x v="289"/>
    <n v="4"/>
    <x v="12"/>
  </r>
  <r>
    <x v="290"/>
    <n v="4"/>
    <x v="4"/>
  </r>
  <r>
    <x v="98"/>
    <n v="4"/>
    <x v="12"/>
  </r>
  <r>
    <x v="291"/>
    <n v="4"/>
    <x v="12"/>
  </r>
  <r>
    <x v="270"/>
    <n v="4"/>
    <x v="4"/>
  </r>
  <r>
    <x v="17"/>
    <n v="4"/>
    <x v="12"/>
  </r>
  <r>
    <x v="292"/>
    <n v="4"/>
    <x v="4"/>
  </r>
  <r>
    <x v="293"/>
    <n v="4"/>
    <x v="13"/>
  </r>
  <r>
    <x v="9"/>
    <n v="4"/>
    <x v="13"/>
  </r>
  <r>
    <x v="294"/>
    <n v="4"/>
    <x v="12"/>
  </r>
  <r>
    <x v="295"/>
    <n v="4"/>
    <x v="13"/>
  </r>
  <r>
    <x v="296"/>
    <n v="4"/>
    <x v="0"/>
  </r>
  <r>
    <x v="88"/>
    <n v="4"/>
    <x v="13"/>
  </r>
  <r>
    <x v="78"/>
    <n v="4"/>
    <x v="12"/>
  </r>
  <r>
    <x v="297"/>
    <n v="4"/>
    <x v="0"/>
  </r>
  <r>
    <x v="298"/>
    <n v="4"/>
    <x v="0"/>
  </r>
  <r>
    <x v="73"/>
    <n v="4"/>
    <x v="0"/>
  </r>
  <r>
    <x v="299"/>
    <n v="4"/>
    <x v="0"/>
  </r>
  <r>
    <x v="216"/>
    <n v="4"/>
    <x v="2"/>
  </r>
  <r>
    <x v="153"/>
    <n v="4"/>
    <x v="0"/>
  </r>
  <r>
    <x v="264"/>
    <n v="4"/>
    <x v="2"/>
  </r>
  <r>
    <x v="295"/>
    <n v="4"/>
    <x v="5"/>
  </r>
  <r>
    <x v="300"/>
    <n v="4"/>
    <x v="0"/>
  </r>
  <r>
    <x v="301"/>
    <n v="4"/>
    <x v="15"/>
  </r>
  <r>
    <x v="302"/>
    <n v="4"/>
    <x v="15"/>
  </r>
  <r>
    <x v="24"/>
    <n v="4"/>
    <x v="15"/>
  </r>
  <r>
    <x v="303"/>
    <n v="4"/>
    <x v="2"/>
  </r>
  <r>
    <x v="304"/>
    <n v="4"/>
    <x v="4"/>
  </r>
  <r>
    <x v="75"/>
    <n v="4"/>
    <x v="2"/>
  </r>
  <r>
    <x v="63"/>
    <n v="4"/>
    <x v="2"/>
  </r>
  <r>
    <x v="305"/>
    <n v="4"/>
    <x v="4"/>
  </r>
  <r>
    <x v="306"/>
    <n v="4"/>
    <x v="15"/>
  </r>
  <r>
    <x v="307"/>
    <n v="4"/>
    <x v="2"/>
  </r>
  <r>
    <x v="308"/>
    <n v="4"/>
    <x v="2"/>
  </r>
  <r>
    <x v="309"/>
    <n v="4"/>
    <x v="14"/>
  </r>
  <r>
    <x v="213"/>
    <n v="4"/>
    <x v="14"/>
  </r>
  <r>
    <x v="310"/>
    <n v="4"/>
    <x v="2"/>
  </r>
  <r>
    <x v="10"/>
    <n v="4"/>
    <x v="14"/>
  </r>
  <r>
    <x v="311"/>
    <n v="4"/>
    <x v="14"/>
  </r>
  <r>
    <x v="160"/>
    <n v="4"/>
    <x v="6"/>
  </r>
  <r>
    <x v="254"/>
    <n v="4"/>
    <x v="6"/>
  </r>
  <r>
    <x v="312"/>
    <n v="4"/>
    <x v="7"/>
  </r>
  <r>
    <x v="155"/>
    <n v="4"/>
    <x v="6"/>
  </r>
  <r>
    <x v="313"/>
    <n v="4"/>
    <x v="11"/>
  </r>
  <r>
    <x v="314"/>
    <n v="4"/>
    <x v="11"/>
  </r>
  <r>
    <x v="62"/>
    <n v="4"/>
    <x v="7"/>
  </r>
  <r>
    <x v="31"/>
    <n v="4"/>
    <x v="11"/>
  </r>
  <r>
    <x v="134"/>
    <n v="4"/>
    <x v="11"/>
  </r>
  <r>
    <x v="301"/>
    <n v="4"/>
    <x v="11"/>
  </r>
  <r>
    <x v="82"/>
    <n v="4"/>
    <x v="11"/>
  </r>
  <r>
    <x v="274"/>
    <n v="4"/>
    <x v="11"/>
  </r>
  <r>
    <x v="152"/>
    <n v="4"/>
    <x v="7"/>
  </r>
  <r>
    <x v="315"/>
    <n v="4"/>
    <x v="7"/>
  </r>
  <r>
    <x v="126"/>
    <n v="4"/>
    <x v="7"/>
  </r>
  <r>
    <x v="263"/>
    <n v="4"/>
    <x v="11"/>
  </r>
  <r>
    <x v="209"/>
    <n v="4"/>
    <x v="11"/>
  </r>
  <r>
    <x v="224"/>
    <n v="4"/>
    <x v="11"/>
  </r>
  <r>
    <x v="316"/>
    <n v="4"/>
    <x v="11"/>
  </r>
  <r>
    <x v="240"/>
    <n v="4"/>
    <x v="8"/>
  </r>
  <r>
    <x v="298"/>
    <n v="4"/>
    <x v="1"/>
  </r>
  <r>
    <x v="210"/>
    <n v="4"/>
    <x v="8"/>
  </r>
  <r>
    <x v="279"/>
    <n v="4"/>
    <x v="1"/>
  </r>
  <r>
    <x v="215"/>
    <n v="4"/>
    <x v="8"/>
  </r>
  <r>
    <x v="28"/>
    <n v="4"/>
    <x v="1"/>
  </r>
  <r>
    <x v="317"/>
    <n v="4"/>
    <x v="8"/>
  </r>
  <r>
    <x v="318"/>
    <n v="4"/>
    <x v="8"/>
  </r>
  <r>
    <x v="319"/>
    <n v="4"/>
    <x v="8"/>
  </r>
  <r>
    <x v="320"/>
    <n v="4"/>
    <x v="8"/>
  </r>
  <r>
    <x v="253"/>
    <n v="4"/>
    <x v="1"/>
  </r>
  <r>
    <x v="111"/>
    <n v="4"/>
    <x v="5"/>
  </r>
  <r>
    <x v="140"/>
    <n v="4"/>
    <x v="11"/>
  </r>
  <r>
    <x v="321"/>
    <n v="4"/>
    <x v="8"/>
  </r>
  <r>
    <x v="297"/>
    <n v="4"/>
    <x v="8"/>
  </r>
  <r>
    <x v="217"/>
    <n v="4"/>
    <x v="5"/>
  </r>
  <r>
    <x v="322"/>
    <n v="4"/>
    <x v="5"/>
  </r>
  <r>
    <x v="323"/>
    <n v="4"/>
    <x v="1"/>
  </r>
  <r>
    <x v="39"/>
    <n v="4"/>
    <x v="1"/>
  </r>
  <r>
    <x v="324"/>
    <n v="4"/>
    <x v="8"/>
  </r>
  <r>
    <x v="191"/>
    <n v="4"/>
    <x v="1"/>
  </r>
  <r>
    <x v="101"/>
    <n v="4"/>
    <x v="3"/>
  </r>
  <r>
    <x v="56"/>
    <n v="4"/>
    <x v="1"/>
  </r>
  <r>
    <x v="17"/>
    <n v="4"/>
    <x v="3"/>
  </r>
  <r>
    <x v="105"/>
    <n v="4"/>
    <x v="1"/>
  </r>
  <r>
    <x v="325"/>
    <n v="4"/>
    <x v="1"/>
  </r>
  <r>
    <x v="278"/>
    <n v="4"/>
    <x v="1"/>
  </r>
  <r>
    <x v="208"/>
    <n v="4"/>
    <x v="1"/>
  </r>
  <r>
    <x v="183"/>
    <n v="4"/>
    <x v="1"/>
  </r>
  <r>
    <x v="142"/>
    <n v="4"/>
    <x v="1"/>
  </r>
  <r>
    <x v="127"/>
    <n v="4"/>
    <x v="1"/>
  </r>
  <r>
    <x v="223"/>
    <n v="4"/>
    <x v="8"/>
  </r>
  <r>
    <x v="326"/>
    <n v="4"/>
    <x v="8"/>
  </r>
  <r>
    <x v="32"/>
    <n v="4"/>
    <x v="3"/>
  </r>
  <r>
    <x v="327"/>
    <n v="4"/>
    <x v="1"/>
  </r>
  <r>
    <x v="170"/>
    <n v="4"/>
    <x v="3"/>
  </r>
  <r>
    <x v="328"/>
    <n v="4"/>
    <x v="3"/>
  </r>
  <r>
    <x v="329"/>
    <n v="4"/>
    <x v="3"/>
  </r>
  <r>
    <x v="330"/>
    <n v="4"/>
    <x v="1"/>
  </r>
  <r>
    <x v="331"/>
    <n v="4"/>
    <x v="3"/>
  </r>
  <r>
    <x v="332"/>
    <n v="4"/>
    <x v="3"/>
  </r>
  <r>
    <x v="243"/>
    <n v="4"/>
    <x v="12"/>
  </r>
  <r>
    <x v="333"/>
    <n v="4"/>
    <x v="1"/>
  </r>
  <r>
    <x v="334"/>
    <n v="4"/>
    <x v="3"/>
  </r>
  <r>
    <x v="335"/>
    <n v="4"/>
    <x v="1"/>
  </r>
  <r>
    <x v="272"/>
    <n v="4"/>
    <x v="8"/>
  </r>
  <r>
    <x v="332"/>
    <n v="4"/>
    <x v="1"/>
  </r>
  <r>
    <x v="154"/>
    <n v="4"/>
    <x v="13"/>
  </r>
  <r>
    <x v="42"/>
    <n v="4"/>
    <x v="13"/>
  </r>
  <r>
    <x v="83"/>
    <n v="4"/>
    <x v="1"/>
  </r>
  <r>
    <x v="108"/>
    <n v="4"/>
    <x v="1"/>
  </r>
  <r>
    <x v="130"/>
    <n v="4"/>
    <x v="1"/>
  </r>
  <r>
    <x v="336"/>
    <n v="4"/>
    <x v="1"/>
  </r>
  <r>
    <x v="310"/>
    <n v="4"/>
    <x v="1"/>
  </r>
  <r>
    <x v="337"/>
    <n v="4"/>
    <x v="1"/>
  </r>
  <r>
    <x v="338"/>
    <n v="4"/>
    <x v="1"/>
  </r>
  <r>
    <x v="305"/>
    <n v="4"/>
    <x v="13"/>
  </r>
  <r>
    <x v="206"/>
    <n v="4"/>
    <x v="1"/>
  </r>
  <r>
    <x v="339"/>
    <n v="4"/>
    <x v="13"/>
  </r>
  <r>
    <x v="340"/>
    <n v="4"/>
    <x v="0"/>
  </r>
  <r>
    <x v="341"/>
    <n v="4"/>
    <x v="1"/>
  </r>
  <r>
    <x v="342"/>
    <n v="4"/>
    <x v="13"/>
  </r>
  <r>
    <x v="210"/>
    <n v="4"/>
    <x v="1"/>
  </r>
  <r>
    <x v="343"/>
    <n v="4"/>
    <x v="0"/>
  </r>
  <r>
    <x v="328"/>
    <n v="4"/>
    <x v="0"/>
  </r>
  <r>
    <x v="340"/>
    <n v="4"/>
    <x v="1"/>
  </r>
  <r>
    <x v="92"/>
    <n v="4"/>
    <x v="0"/>
  </r>
  <r>
    <x v="215"/>
    <n v="4"/>
    <x v="1"/>
  </r>
  <r>
    <x v="289"/>
    <n v="4"/>
    <x v="1"/>
  </r>
  <r>
    <x v="160"/>
    <n v="4"/>
    <x v="0"/>
  </r>
  <r>
    <x v="344"/>
    <n v="4"/>
    <x v="1"/>
  </r>
  <r>
    <x v="94"/>
    <n v="4"/>
    <x v="0"/>
  </r>
  <r>
    <x v="317"/>
    <n v="4"/>
    <x v="0"/>
  </r>
  <r>
    <x v="292"/>
    <n v="4"/>
    <x v="1"/>
  </r>
  <r>
    <x v="146"/>
    <n v="4"/>
    <x v="0"/>
  </r>
  <r>
    <x v="342"/>
    <n v="4"/>
    <x v="1"/>
  </r>
  <r>
    <x v="123"/>
    <n v="4"/>
    <x v="2"/>
  </r>
  <r>
    <x v="345"/>
    <n v="4"/>
    <x v="1"/>
  </r>
  <r>
    <x v="182"/>
    <n v="4"/>
    <x v="2"/>
  </r>
  <r>
    <x v="259"/>
    <n v="4"/>
    <x v="1"/>
  </r>
  <r>
    <x v="290"/>
    <n v="4"/>
    <x v="1"/>
  </r>
  <r>
    <x v="346"/>
    <n v="4"/>
    <x v="0"/>
  </r>
  <r>
    <x v="301"/>
    <n v="4"/>
    <x v="0"/>
  </r>
  <r>
    <x v="331"/>
    <n v="4"/>
    <x v="0"/>
  </r>
  <r>
    <x v="108"/>
    <n v="4"/>
    <x v="12"/>
  </r>
  <r>
    <x v="9"/>
    <n v="4"/>
    <x v="15"/>
  </r>
  <r>
    <x v="229"/>
    <n v="4"/>
    <x v="8"/>
  </r>
  <r>
    <x v="106"/>
    <n v="4"/>
    <x v="1"/>
  </r>
  <r>
    <x v="268"/>
    <n v="4"/>
    <x v="1"/>
  </r>
  <r>
    <x v="225"/>
    <n v="4"/>
    <x v="15"/>
  </r>
  <r>
    <x v="258"/>
    <n v="4"/>
    <x v="15"/>
  </r>
  <r>
    <x v="347"/>
    <n v="4"/>
    <x v="15"/>
  </r>
  <r>
    <x v="46"/>
    <n v="4"/>
    <x v="1"/>
  </r>
  <r>
    <x v="2"/>
    <n v="4"/>
    <x v="2"/>
  </r>
  <r>
    <x v="348"/>
    <n v="4"/>
    <x v="15"/>
  </r>
  <r>
    <x v="349"/>
    <n v="4"/>
    <x v="15"/>
  </r>
  <r>
    <x v="57"/>
    <n v="4"/>
    <x v="15"/>
  </r>
  <r>
    <x v="66"/>
    <n v="4"/>
    <x v="1"/>
  </r>
  <r>
    <x v="318"/>
    <n v="4"/>
    <x v="1"/>
  </r>
  <r>
    <x v="350"/>
    <n v="4"/>
    <x v="1"/>
  </r>
  <r>
    <x v="77"/>
    <n v="4"/>
    <x v="14"/>
  </r>
  <r>
    <x v="324"/>
    <n v="4"/>
    <x v="1"/>
  </r>
  <r>
    <x v="334"/>
    <n v="4"/>
    <x v="1"/>
  </r>
  <r>
    <x v="246"/>
    <n v="4"/>
    <x v="14"/>
  </r>
  <r>
    <x v="62"/>
    <n v="4"/>
    <x v="1"/>
  </r>
  <r>
    <x v="351"/>
    <n v="4"/>
    <x v="6"/>
  </r>
  <r>
    <x v="352"/>
    <n v="4"/>
    <x v="14"/>
  </r>
  <r>
    <x v="353"/>
    <n v="4"/>
    <x v="6"/>
  </r>
  <r>
    <x v="57"/>
    <n v="4"/>
    <x v="6"/>
  </r>
  <r>
    <x v="85"/>
    <n v="4"/>
    <x v="1"/>
  </r>
  <r>
    <x v="174"/>
    <n v="4"/>
    <x v="1"/>
  </r>
  <r>
    <x v="354"/>
    <n v="4"/>
    <x v="6"/>
  </r>
  <r>
    <x v="63"/>
    <n v="4"/>
    <x v="1"/>
  </r>
  <r>
    <x v="282"/>
    <n v="4"/>
    <x v="1"/>
  </r>
  <r>
    <x v="355"/>
    <n v="4"/>
    <x v="2"/>
  </r>
  <r>
    <x v="79"/>
    <n v="4"/>
    <x v="1"/>
  </r>
  <r>
    <x v="143"/>
    <n v="4"/>
    <x v="14"/>
  </r>
  <r>
    <x v="356"/>
    <n v="4"/>
    <x v="1"/>
  </r>
  <r>
    <x v="357"/>
    <n v="4"/>
    <x v="6"/>
  </r>
  <r>
    <x v="81"/>
    <n v="4"/>
    <x v="6"/>
  </r>
  <r>
    <x v="100"/>
    <n v="4"/>
    <x v="6"/>
  </r>
  <r>
    <x v="291"/>
    <n v="4"/>
    <x v="7"/>
  </r>
  <r>
    <x v="358"/>
    <n v="4"/>
    <x v="2"/>
  </r>
  <r>
    <x v="65"/>
    <n v="4"/>
    <x v="1"/>
  </r>
  <r>
    <x v="96"/>
    <n v="4"/>
    <x v="11"/>
  </r>
  <r>
    <x v="359"/>
    <n v="4"/>
    <x v="7"/>
  </r>
  <r>
    <x v="360"/>
    <n v="4"/>
    <x v="7"/>
  </r>
  <r>
    <x v="266"/>
    <n v="4"/>
    <x v="7"/>
  </r>
  <r>
    <x v="211"/>
    <n v="4"/>
    <x v="11"/>
  </r>
  <r>
    <x v="361"/>
    <n v="4"/>
    <x v="6"/>
  </r>
  <r>
    <x v="41"/>
    <n v="4"/>
    <x v="11"/>
  </r>
  <r>
    <x v="362"/>
    <n v="4"/>
    <x v="11"/>
  </r>
  <r>
    <x v="363"/>
    <n v="4"/>
    <x v="7"/>
  </r>
  <r>
    <x v="27"/>
    <n v="4"/>
    <x v="7"/>
  </r>
  <r>
    <x v="33"/>
    <n v="4"/>
    <x v="11"/>
  </r>
  <r>
    <x v="144"/>
    <n v="4"/>
    <x v="7"/>
  </r>
  <r>
    <x v="164"/>
    <n v="4"/>
    <x v="11"/>
  </r>
  <r>
    <x v="253"/>
    <n v="4"/>
    <x v="11"/>
  </r>
  <r>
    <x v="342"/>
    <n v="4"/>
    <x v="11"/>
  </r>
  <r>
    <x v="364"/>
    <n v="4"/>
    <x v="8"/>
  </r>
  <r>
    <x v="365"/>
    <n v="4"/>
    <x v="11"/>
  </r>
  <r>
    <x v="187"/>
    <n v="4"/>
    <x v="2"/>
  </r>
  <r>
    <x v="345"/>
    <n v="4"/>
    <x v="8"/>
  </r>
  <r>
    <x v="366"/>
    <n v="4"/>
    <x v="8"/>
  </r>
  <r>
    <x v="367"/>
    <n v="4"/>
    <x v="9"/>
  </r>
  <r>
    <x v="324"/>
    <n v="4"/>
    <x v="9"/>
  </r>
  <r>
    <x v="368"/>
    <n v="4"/>
    <x v="8"/>
  </r>
  <r>
    <x v="193"/>
    <n v="4"/>
    <x v="9"/>
  </r>
  <r>
    <x v="342"/>
    <n v="4"/>
    <x v="5"/>
  </r>
  <r>
    <x v="369"/>
    <n v="4"/>
    <x v="8"/>
  </r>
  <r>
    <x v="370"/>
    <n v="4"/>
    <x v="5"/>
  </r>
  <r>
    <x v="371"/>
    <n v="4"/>
    <x v="5"/>
  </r>
  <r>
    <x v="372"/>
    <n v="4"/>
    <x v="11"/>
  </r>
  <r>
    <x v="373"/>
    <n v="4"/>
    <x v="9"/>
  </r>
  <r>
    <x v="227"/>
    <n v="4"/>
    <x v="9"/>
  </r>
  <r>
    <x v="374"/>
    <n v="4"/>
    <x v="9"/>
  </r>
  <r>
    <x v="375"/>
    <n v="4"/>
    <x v="8"/>
  </r>
  <r>
    <x v="376"/>
    <n v="4"/>
    <x v="8"/>
  </r>
  <r>
    <x v="377"/>
    <n v="4"/>
    <x v="8"/>
  </r>
  <r>
    <x v="378"/>
    <n v="4"/>
    <x v="11"/>
  </r>
  <r>
    <x v="379"/>
    <n v="4"/>
    <x v="8"/>
  </r>
  <r>
    <x v="380"/>
    <n v="4"/>
    <x v="8"/>
  </r>
  <r>
    <x v="97"/>
    <n v="4"/>
    <x v="11"/>
  </r>
  <r>
    <x v="381"/>
    <n v="4"/>
    <x v="8"/>
  </r>
  <r>
    <x v="382"/>
    <n v="4"/>
    <x v="8"/>
  </r>
  <r>
    <x v="334"/>
    <n v="4"/>
    <x v="8"/>
  </r>
  <r>
    <x v="381"/>
    <n v="4"/>
    <x v="11"/>
  </r>
  <r>
    <x v="143"/>
    <n v="4"/>
    <x v="9"/>
  </r>
  <r>
    <x v="109"/>
    <n v="4"/>
    <x v="8"/>
  </r>
  <r>
    <x v="102"/>
    <n v="4"/>
    <x v="12"/>
  </r>
  <r>
    <x v="270"/>
    <n v="4"/>
    <x v="5"/>
  </r>
  <r>
    <x v="383"/>
    <n v="4"/>
    <x v="8"/>
  </r>
  <r>
    <x v="113"/>
    <n v="4"/>
    <x v="9"/>
  </r>
  <r>
    <x v="384"/>
    <n v="4"/>
    <x v="8"/>
  </r>
  <r>
    <x v="218"/>
    <n v="4"/>
    <x v="8"/>
  </r>
  <r>
    <x v="212"/>
    <n v="4"/>
    <x v="11"/>
  </r>
  <r>
    <x v="214"/>
    <n v="4"/>
    <x v="9"/>
  </r>
  <r>
    <x v="294"/>
    <n v="4"/>
    <x v="8"/>
  </r>
  <r>
    <x v="385"/>
    <n v="4"/>
    <x v="3"/>
  </r>
  <r>
    <x v="386"/>
    <n v="4"/>
    <x v="8"/>
  </r>
  <r>
    <x v="110"/>
    <n v="4"/>
    <x v="5"/>
  </r>
  <r>
    <x v="253"/>
    <n v="4"/>
    <x v="9"/>
  </r>
  <r>
    <x v="387"/>
    <n v="4"/>
    <x v="3"/>
  </r>
  <r>
    <x v="233"/>
    <n v="4"/>
    <x v="3"/>
  </r>
  <r>
    <x v="192"/>
    <n v="4"/>
    <x v="9"/>
  </r>
  <r>
    <x v="314"/>
    <n v="4"/>
    <x v="3"/>
  </r>
  <r>
    <x v="94"/>
    <n v="4"/>
    <x v="5"/>
  </r>
  <r>
    <x v="368"/>
    <n v="4"/>
    <x v="5"/>
  </r>
  <r>
    <x v="313"/>
    <n v="4"/>
    <x v="5"/>
  </r>
  <r>
    <x v="388"/>
    <n v="4"/>
    <x v="5"/>
  </r>
  <r>
    <x v="70"/>
    <n v="4"/>
    <x v="3"/>
  </r>
  <r>
    <x v="83"/>
    <n v="4"/>
    <x v="12"/>
  </r>
  <r>
    <x v="236"/>
    <n v="4"/>
    <x v="9"/>
  </r>
  <r>
    <x v="389"/>
    <n v="4"/>
    <x v="5"/>
  </r>
  <r>
    <x v="390"/>
    <n v="4"/>
    <x v="3"/>
  </r>
  <r>
    <x v="378"/>
    <n v="4"/>
    <x v="9"/>
  </r>
  <r>
    <x v="343"/>
    <n v="4"/>
    <x v="3"/>
  </r>
  <r>
    <x v="162"/>
    <n v="4"/>
    <x v="3"/>
  </r>
  <r>
    <x v="117"/>
    <n v="4"/>
    <x v="9"/>
  </r>
  <r>
    <x v="391"/>
    <n v="4"/>
    <x v="5"/>
  </r>
  <r>
    <x v="221"/>
    <n v="4"/>
    <x v="9"/>
  </r>
  <r>
    <x v="114"/>
    <n v="4"/>
    <x v="3"/>
  </r>
  <r>
    <x v="235"/>
    <n v="4"/>
    <x v="12"/>
  </r>
  <r>
    <x v="166"/>
    <n v="4"/>
    <x v="3"/>
  </r>
  <r>
    <x v="392"/>
    <n v="4"/>
    <x v="3"/>
  </r>
  <r>
    <x v="73"/>
    <n v="4"/>
    <x v="3"/>
  </r>
  <r>
    <x v="13"/>
    <n v="4"/>
    <x v="3"/>
  </r>
  <r>
    <x v="246"/>
    <n v="4"/>
    <x v="3"/>
  </r>
  <r>
    <x v="34"/>
    <n v="4"/>
    <x v="12"/>
  </r>
  <r>
    <x v="37"/>
    <n v="4"/>
    <x v="3"/>
  </r>
  <r>
    <x v="105"/>
    <n v="4"/>
    <x v="9"/>
  </r>
  <r>
    <x v="20"/>
    <n v="4"/>
    <x v="3"/>
  </r>
  <r>
    <x v="42"/>
    <n v="4"/>
    <x v="9"/>
  </r>
  <r>
    <x v="121"/>
    <n v="4"/>
    <x v="3"/>
  </r>
  <r>
    <x v="374"/>
    <n v="4"/>
    <x v="3"/>
  </r>
  <r>
    <x v="111"/>
    <n v="4"/>
    <x v="3"/>
  </r>
  <r>
    <x v="393"/>
    <n v="4"/>
    <x v="9"/>
  </r>
  <r>
    <x v="270"/>
    <n v="4"/>
    <x v="9"/>
  </r>
  <r>
    <x v="116"/>
    <n v="4"/>
    <x v="3"/>
  </r>
  <r>
    <x v="50"/>
    <n v="4"/>
    <x v="9"/>
  </r>
  <r>
    <x v="240"/>
    <n v="4"/>
    <x v="3"/>
  </r>
  <r>
    <x v="394"/>
    <n v="4"/>
    <x v="3"/>
  </r>
  <r>
    <x v="365"/>
    <n v="4"/>
    <x v="3"/>
  </r>
  <r>
    <x v="164"/>
    <n v="4"/>
    <x v="12"/>
  </r>
  <r>
    <x v="88"/>
    <n v="4"/>
    <x v="3"/>
  </r>
  <r>
    <x v="219"/>
    <n v="4"/>
    <x v="9"/>
  </r>
  <r>
    <x v="395"/>
    <n v="4"/>
    <x v="3"/>
  </r>
  <r>
    <x v="231"/>
    <n v="4"/>
    <x v="3"/>
  </r>
  <r>
    <x v="18"/>
    <n v="4"/>
    <x v="13"/>
  </r>
  <r>
    <x v="66"/>
    <n v="4"/>
    <x v="3"/>
  </r>
  <r>
    <x v="396"/>
    <n v="4"/>
    <x v="12"/>
  </r>
  <r>
    <x v="158"/>
    <n v="4"/>
    <x v="3"/>
  </r>
  <r>
    <x v="341"/>
    <n v="4"/>
    <x v="3"/>
  </r>
  <r>
    <x v="397"/>
    <n v="4"/>
    <x v="3"/>
  </r>
  <r>
    <x v="116"/>
    <n v="4"/>
    <x v="12"/>
  </r>
  <r>
    <x v="45"/>
    <n v="4"/>
    <x v="13"/>
  </r>
  <r>
    <x v="280"/>
    <n v="4"/>
    <x v="13"/>
  </r>
  <r>
    <x v="398"/>
    <n v="4"/>
    <x v="13"/>
  </r>
  <r>
    <x v="19"/>
    <n v="4"/>
    <x v="9"/>
  </r>
  <r>
    <x v="399"/>
    <n v="4"/>
    <x v="13"/>
  </r>
  <r>
    <x v="210"/>
    <n v="4"/>
    <x v="9"/>
  </r>
  <r>
    <x v="400"/>
    <n v="4"/>
    <x v="13"/>
  </r>
  <r>
    <x v="68"/>
    <n v="4"/>
    <x v="9"/>
  </r>
  <r>
    <x v="109"/>
    <n v="4"/>
    <x v="13"/>
  </r>
  <r>
    <x v="401"/>
    <n v="4"/>
    <x v="13"/>
  </r>
  <r>
    <x v="391"/>
    <n v="4"/>
    <x v="13"/>
  </r>
  <r>
    <x v="375"/>
    <n v="4"/>
    <x v="13"/>
  </r>
  <r>
    <x v="276"/>
    <n v="4"/>
    <x v="9"/>
  </r>
  <r>
    <x v="59"/>
    <n v="4"/>
    <x v="13"/>
  </r>
  <r>
    <x v="402"/>
    <n v="4"/>
    <x v="12"/>
  </r>
  <r>
    <x v="403"/>
    <n v="4"/>
    <x v="13"/>
  </r>
  <r>
    <x v="256"/>
    <n v="4"/>
    <x v="13"/>
  </r>
  <r>
    <x v="213"/>
    <n v="4"/>
    <x v="9"/>
  </r>
  <r>
    <x v="404"/>
    <n v="4"/>
    <x v="13"/>
  </r>
  <r>
    <x v="371"/>
    <n v="4"/>
    <x v="13"/>
  </r>
  <r>
    <x v="137"/>
    <n v="4"/>
    <x v="0"/>
  </r>
  <r>
    <x v="405"/>
    <n v="4"/>
    <x v="9"/>
  </r>
  <r>
    <x v="271"/>
    <n v="4"/>
    <x v="13"/>
  </r>
  <r>
    <x v="406"/>
    <n v="4"/>
    <x v="0"/>
  </r>
  <r>
    <x v="407"/>
    <n v="4"/>
    <x v="0"/>
  </r>
  <r>
    <x v="45"/>
    <n v="4"/>
    <x v="0"/>
  </r>
  <r>
    <x v="408"/>
    <n v="4"/>
    <x v="0"/>
  </r>
  <r>
    <x v="295"/>
    <n v="4"/>
    <x v="0"/>
  </r>
  <r>
    <x v="409"/>
    <n v="4"/>
    <x v="0"/>
  </r>
  <r>
    <x v="180"/>
    <n v="4"/>
    <x v="0"/>
  </r>
  <r>
    <x v="17"/>
    <n v="4"/>
    <x v="2"/>
  </r>
  <r>
    <x v="220"/>
    <n v="4"/>
    <x v="0"/>
  </r>
  <r>
    <x v="103"/>
    <n v="4"/>
    <x v="0"/>
  </r>
  <r>
    <x v="386"/>
    <n v="4"/>
    <x v="0"/>
  </r>
  <r>
    <x v="410"/>
    <n v="4"/>
    <x v="2"/>
  </r>
  <r>
    <x v="411"/>
    <n v="4"/>
    <x v="2"/>
  </r>
  <r>
    <x v="342"/>
    <n v="4"/>
    <x v="2"/>
  </r>
  <r>
    <x v="227"/>
    <n v="4"/>
    <x v="0"/>
  </r>
  <r>
    <x v="400"/>
    <n v="4"/>
    <x v="2"/>
  </r>
  <r>
    <x v="412"/>
    <n v="4"/>
    <x v="0"/>
  </r>
  <r>
    <x v="413"/>
    <n v="4"/>
    <x v="0"/>
  </r>
  <r>
    <x v="2"/>
    <n v="4"/>
    <x v="0"/>
  </r>
  <r>
    <x v="414"/>
    <n v="4"/>
    <x v="0"/>
  </r>
  <r>
    <x v="415"/>
    <n v="4"/>
    <x v="2"/>
  </r>
  <r>
    <x v="416"/>
    <n v="4"/>
    <x v="2"/>
  </r>
  <r>
    <x v="286"/>
    <n v="4"/>
    <x v="2"/>
  </r>
  <r>
    <x v="385"/>
    <n v="4"/>
    <x v="0"/>
  </r>
  <r>
    <x v="417"/>
    <n v="4"/>
    <x v="2"/>
  </r>
  <r>
    <x v="378"/>
    <n v="4"/>
    <x v="15"/>
  </r>
  <r>
    <x v="293"/>
    <n v="4"/>
    <x v="10"/>
  </r>
  <r>
    <x v="56"/>
    <n v="4"/>
    <x v="0"/>
  </r>
  <r>
    <x v="418"/>
    <n v="4"/>
    <x v="10"/>
  </r>
  <r>
    <x v="81"/>
    <n v="4"/>
    <x v="0"/>
  </r>
  <r>
    <x v="372"/>
    <n v="4"/>
    <x v="10"/>
  </r>
  <r>
    <x v="9"/>
    <n v="4"/>
    <x v="10"/>
  </r>
  <r>
    <x v="167"/>
    <n v="4"/>
    <x v="10"/>
  </r>
  <r>
    <x v="122"/>
    <n v="4"/>
    <x v="10"/>
  </r>
  <r>
    <x v="239"/>
    <n v="4"/>
    <x v="2"/>
  </r>
  <r>
    <x v="178"/>
    <n v="4"/>
    <x v="15"/>
  </r>
  <r>
    <x v="249"/>
    <n v="4"/>
    <x v="10"/>
  </r>
  <r>
    <x v="114"/>
    <n v="4"/>
    <x v="10"/>
  </r>
  <r>
    <x v="292"/>
    <n v="4"/>
    <x v="15"/>
  </r>
  <r>
    <x v="306"/>
    <n v="4"/>
    <x v="12"/>
  </r>
  <r>
    <x v="195"/>
    <n v="4"/>
    <x v="15"/>
  </r>
  <r>
    <x v="346"/>
    <n v="4"/>
    <x v="10"/>
  </r>
  <r>
    <x v="323"/>
    <n v="4"/>
    <x v="10"/>
  </r>
  <r>
    <x v="272"/>
    <n v="4"/>
    <x v="10"/>
  </r>
  <r>
    <x v="419"/>
    <n v="4"/>
    <x v="15"/>
  </r>
  <r>
    <x v="355"/>
    <n v="4"/>
    <x v="15"/>
  </r>
  <r>
    <x v="236"/>
    <n v="4"/>
    <x v="10"/>
  </r>
  <r>
    <x v="400"/>
    <n v="4"/>
    <x v="10"/>
  </r>
  <r>
    <x v="420"/>
    <n v="4"/>
    <x v="15"/>
  </r>
  <r>
    <x v="224"/>
    <n v="4"/>
    <x v="10"/>
  </r>
  <r>
    <x v="256"/>
    <n v="4"/>
    <x v="15"/>
  </r>
  <r>
    <x v="294"/>
    <n v="4"/>
    <x v="15"/>
  </r>
  <r>
    <x v="421"/>
    <n v="4"/>
    <x v="15"/>
  </r>
  <r>
    <x v="338"/>
    <n v="4"/>
    <x v="15"/>
  </r>
  <r>
    <x v="106"/>
    <n v="4"/>
    <x v="15"/>
  </r>
  <r>
    <x v="422"/>
    <n v="4"/>
    <x v="15"/>
  </r>
  <r>
    <x v="5"/>
    <n v="4"/>
    <x v="2"/>
  </r>
  <r>
    <x v="76"/>
    <n v="4"/>
    <x v="10"/>
  </r>
  <r>
    <x v="73"/>
    <n v="4"/>
    <x v="15"/>
  </r>
  <r>
    <x v="423"/>
    <n v="4"/>
    <x v="14"/>
  </r>
  <r>
    <x v="424"/>
    <n v="4"/>
    <x v="15"/>
  </r>
  <r>
    <x v="60"/>
    <n v="4"/>
    <x v="10"/>
  </r>
  <r>
    <x v="425"/>
    <n v="4"/>
    <x v="10"/>
  </r>
  <r>
    <x v="426"/>
    <n v="4"/>
    <x v="10"/>
  </r>
  <r>
    <x v="275"/>
    <n v="4"/>
    <x v="2"/>
  </r>
  <r>
    <x v="427"/>
    <n v="4"/>
    <x v="10"/>
  </r>
  <r>
    <x v="405"/>
    <n v="4"/>
    <x v="14"/>
  </r>
  <r>
    <x v="124"/>
    <n v="4"/>
    <x v="14"/>
  </r>
  <r>
    <x v="353"/>
    <n v="4"/>
    <x v="10"/>
  </r>
  <r>
    <x v="428"/>
    <n v="4"/>
    <x v="10"/>
  </r>
  <r>
    <x v="429"/>
    <n v="4"/>
    <x v="10"/>
  </r>
  <r>
    <x v="100"/>
    <n v="4"/>
    <x v="2"/>
  </r>
  <r>
    <x v="345"/>
    <n v="4"/>
    <x v="14"/>
  </r>
  <r>
    <x v="120"/>
    <n v="4"/>
    <x v="10"/>
  </r>
  <r>
    <x v="430"/>
    <n v="4"/>
    <x v="10"/>
  </r>
  <r>
    <x v="70"/>
    <n v="4"/>
    <x v="10"/>
  </r>
  <r>
    <x v="431"/>
    <n v="4"/>
    <x v="10"/>
  </r>
  <r>
    <x v="258"/>
    <n v="4"/>
    <x v="10"/>
  </r>
  <r>
    <x v="278"/>
    <n v="4"/>
    <x v="10"/>
  </r>
  <r>
    <x v="96"/>
    <n v="4"/>
    <x v="14"/>
  </r>
  <r>
    <x v="432"/>
    <n v="4"/>
    <x v="14"/>
  </r>
  <r>
    <x v="143"/>
    <n v="4"/>
    <x v="10"/>
  </r>
  <r>
    <x v="433"/>
    <n v="4"/>
    <x v="14"/>
  </r>
  <r>
    <x v="42"/>
    <n v="4"/>
    <x v="10"/>
  </r>
  <r>
    <x v="396"/>
    <n v="4"/>
    <x v="10"/>
  </r>
  <r>
    <x v="325"/>
    <n v="4"/>
    <x v="10"/>
  </r>
  <r>
    <x v="434"/>
    <n v="4"/>
    <x v="10"/>
  </r>
  <r>
    <x v="401"/>
    <n v="4"/>
    <x v="10"/>
  </r>
  <r>
    <x v="373"/>
    <n v="4"/>
    <x v="6"/>
  </r>
  <r>
    <x v="240"/>
    <n v="4"/>
    <x v="6"/>
  </r>
  <r>
    <x v="179"/>
    <n v="4"/>
    <x v="14"/>
  </r>
  <r>
    <x v="21"/>
    <n v="4"/>
    <x v="2"/>
  </r>
  <r>
    <x v="167"/>
    <n v="4"/>
    <x v="6"/>
  </r>
  <r>
    <x v="374"/>
    <n v="4"/>
    <x v="10"/>
  </r>
  <r>
    <x v="435"/>
    <n v="4"/>
    <x v="2"/>
  </r>
  <r>
    <x v="436"/>
    <n v="4"/>
    <x v="6"/>
  </r>
  <r>
    <x v="437"/>
    <n v="4"/>
    <x v="2"/>
  </r>
  <r>
    <x v="432"/>
    <n v="4"/>
    <x v="10"/>
  </r>
  <r>
    <x v="438"/>
    <n v="4"/>
    <x v="6"/>
  </r>
  <r>
    <x v="120"/>
    <n v="4"/>
    <x v="2"/>
  </r>
  <r>
    <x v="439"/>
    <n v="4"/>
    <x v="6"/>
  </r>
  <r>
    <x v="238"/>
    <n v="4"/>
    <x v="10"/>
  </r>
  <r>
    <x v="219"/>
    <n v="4"/>
    <x v="6"/>
  </r>
  <r>
    <x v="440"/>
    <n v="4"/>
    <x v="6"/>
  </r>
  <r>
    <x v="441"/>
    <n v="4"/>
    <x v="10"/>
  </r>
  <r>
    <x v="442"/>
    <n v="4"/>
    <x v="6"/>
  </r>
  <r>
    <x v="362"/>
    <n v="4"/>
    <x v="6"/>
  </r>
  <r>
    <x v="191"/>
    <n v="4"/>
    <x v="6"/>
  </r>
  <r>
    <x v="443"/>
    <n v="4"/>
    <x v="7"/>
  </r>
  <r>
    <x v="409"/>
    <n v="4"/>
    <x v="6"/>
  </r>
  <r>
    <x v="383"/>
    <n v="4"/>
    <x v="7"/>
  </r>
  <r>
    <x v="166"/>
    <n v="4"/>
    <x v="7"/>
  </r>
  <r>
    <x v="368"/>
    <n v="4"/>
    <x v="7"/>
  </r>
  <r>
    <x v="404"/>
    <n v="4"/>
    <x v="6"/>
  </r>
  <r>
    <x v="408"/>
    <n v="4"/>
    <x v="6"/>
  </r>
  <r>
    <x v="334"/>
    <n v="4"/>
    <x v="7"/>
  </r>
  <r>
    <x v="444"/>
    <n v="4"/>
    <x v="11"/>
  </r>
  <r>
    <x v="397"/>
    <n v="4"/>
    <x v="7"/>
  </r>
  <r>
    <x v="142"/>
    <n v="4"/>
    <x v="7"/>
  </r>
  <r>
    <x v="152"/>
    <n v="4"/>
    <x v="6"/>
  </r>
  <r>
    <x v="251"/>
    <n v="4"/>
    <x v="7"/>
  </r>
  <r>
    <x v="445"/>
    <n v="4"/>
    <x v="7"/>
  </r>
  <r>
    <x v="39"/>
    <n v="4"/>
    <x v="2"/>
  </r>
  <r>
    <x v="446"/>
    <n v="4"/>
    <x v="7"/>
  </r>
  <r>
    <x v="29"/>
    <n v="4"/>
    <x v="7"/>
  </r>
  <r>
    <x v="415"/>
    <n v="4"/>
    <x v="11"/>
  </r>
  <r>
    <x v="273"/>
    <n v="4"/>
    <x v="10"/>
  </r>
  <r>
    <x v="347"/>
    <n v="4"/>
    <x v="11"/>
  </r>
  <r>
    <x v="16"/>
    <n v="4"/>
    <x v="7"/>
  </r>
  <r>
    <x v="208"/>
    <n v="4"/>
    <x v="11"/>
  </r>
  <r>
    <x v="447"/>
    <n v="4"/>
    <x v="11"/>
  </r>
  <r>
    <x v="448"/>
    <n v="4"/>
    <x v="10"/>
  </r>
  <r>
    <x v="116"/>
    <n v="4"/>
    <x v="10"/>
  </r>
  <r>
    <x v="186"/>
    <n v="4"/>
    <x v="7"/>
  </r>
  <r>
    <x v="174"/>
    <n v="4"/>
    <x v="7"/>
  </r>
  <r>
    <x v="449"/>
    <n v="4"/>
    <x v="11"/>
  </r>
  <r>
    <x v="62"/>
    <n v="4"/>
    <x v="11"/>
  </r>
  <r>
    <x v="450"/>
    <n v="4"/>
    <x v="11"/>
  </r>
  <r>
    <x v="389"/>
    <n v="4"/>
    <x v="11"/>
  </r>
  <r>
    <x v="451"/>
    <n v="4"/>
    <x v="11"/>
  </r>
  <r>
    <x v="180"/>
    <n v="4"/>
    <x v="7"/>
  </r>
  <r>
    <x v="358"/>
    <n v="4"/>
    <x v="11"/>
  </r>
  <r>
    <x v="45"/>
    <n v="4"/>
    <x v="11"/>
  </r>
  <r>
    <x v="452"/>
    <n v="4"/>
    <x v="7"/>
  </r>
  <r>
    <x v="285"/>
    <n v="4"/>
    <x v="7"/>
  </r>
  <r>
    <x v="22"/>
    <n v="4"/>
    <x v="7"/>
  </r>
  <r>
    <x v="453"/>
    <n v="4"/>
    <x v="7"/>
  </r>
  <r>
    <x v="454"/>
    <n v="4"/>
    <x v="7"/>
  </r>
  <r>
    <x v="455"/>
    <n v="4"/>
    <x v="11"/>
  </r>
  <r>
    <x v="430"/>
    <n v="4"/>
    <x v="7"/>
  </r>
  <r>
    <x v="207"/>
    <n v="4"/>
    <x v="11"/>
  </r>
  <r>
    <x v="456"/>
    <n v="4"/>
    <x v="7"/>
  </r>
  <r>
    <x v="266"/>
    <n v="4"/>
    <x v="11"/>
  </r>
  <r>
    <x v="136"/>
    <n v="4"/>
    <x v="11"/>
  </r>
  <r>
    <x v="95"/>
    <n v="4"/>
    <x v="11"/>
  </r>
  <r>
    <x v="322"/>
    <n v="4"/>
    <x v="7"/>
  </r>
  <r>
    <x v="412"/>
    <n v="4"/>
    <x v="7"/>
  </r>
  <r>
    <x v="457"/>
    <n v="4"/>
    <x v="7"/>
  </r>
  <r>
    <x v="458"/>
    <n v="4"/>
    <x v="7"/>
  </r>
  <r>
    <x v="55"/>
    <n v="4"/>
    <x v="12"/>
  </r>
  <r>
    <x v="392"/>
    <n v="4"/>
    <x v="11"/>
  </r>
  <r>
    <x v="30"/>
    <n v="4"/>
    <x v="11"/>
  </r>
  <r>
    <x v="459"/>
    <n v="4"/>
    <x v="7"/>
  </r>
  <r>
    <x v="351"/>
    <n v="4"/>
    <x v="7"/>
  </r>
  <r>
    <x v="186"/>
    <n v="4"/>
    <x v="12"/>
  </r>
  <r>
    <x v="138"/>
    <n v="4"/>
    <x v="12"/>
  </r>
  <r>
    <x v="460"/>
    <n v="4"/>
    <x v="12"/>
  </r>
  <r>
    <x v="325"/>
    <n v="4"/>
    <x v="8"/>
  </r>
  <r>
    <x v="461"/>
    <n v="3"/>
    <x v="15"/>
  </r>
  <r>
    <x v="230"/>
    <n v="3"/>
    <x v="4"/>
  </r>
  <r>
    <x v="211"/>
    <n v="3"/>
    <x v="4"/>
  </r>
  <r>
    <x v="78"/>
    <n v="3"/>
    <x v="15"/>
  </r>
  <r>
    <x v="230"/>
    <n v="3"/>
    <x v="3"/>
  </r>
  <r>
    <x v="242"/>
    <n v="3"/>
    <x v="8"/>
  </r>
  <r>
    <x v="100"/>
    <n v="3"/>
    <x v="4"/>
  </r>
  <r>
    <x v="40"/>
    <n v="3"/>
    <x v="4"/>
  </r>
  <r>
    <x v="462"/>
    <n v="3"/>
    <x v="4"/>
  </r>
  <r>
    <x v="341"/>
    <n v="3"/>
    <x v="4"/>
  </r>
  <r>
    <x v="223"/>
    <n v="3"/>
    <x v="13"/>
  </r>
  <r>
    <x v="142"/>
    <n v="3"/>
    <x v="4"/>
  </r>
  <r>
    <x v="88"/>
    <n v="3"/>
    <x v="6"/>
  </r>
  <r>
    <x v="463"/>
    <n v="3"/>
    <x v="14"/>
  </r>
  <r>
    <x v="9"/>
    <n v="3"/>
    <x v="4"/>
  </r>
  <r>
    <x v="128"/>
    <n v="3"/>
    <x v="4"/>
  </r>
  <r>
    <x v="462"/>
    <n v="3"/>
    <x v="6"/>
  </r>
  <r>
    <x v="311"/>
    <n v="3"/>
    <x v="12"/>
  </r>
  <r>
    <x v="101"/>
    <n v="3"/>
    <x v="4"/>
  </r>
  <r>
    <x v="13"/>
    <n v="3"/>
    <x v="4"/>
  </r>
  <r>
    <x v="30"/>
    <n v="3"/>
    <x v="4"/>
  </r>
  <r>
    <x v="464"/>
    <n v="3"/>
    <x v="4"/>
  </r>
  <r>
    <x v="465"/>
    <n v="3"/>
    <x v="4"/>
  </r>
  <r>
    <x v="260"/>
    <n v="3"/>
    <x v="0"/>
  </r>
  <r>
    <x v="370"/>
    <n v="3"/>
    <x v="4"/>
  </r>
  <r>
    <x v="71"/>
    <n v="3"/>
    <x v="4"/>
  </r>
  <r>
    <x v="362"/>
    <n v="3"/>
    <x v="0"/>
  </r>
  <r>
    <x v="28"/>
    <n v="3"/>
    <x v="6"/>
  </r>
  <r>
    <x v="123"/>
    <n v="3"/>
    <x v="15"/>
  </r>
  <r>
    <x v="346"/>
    <n v="3"/>
    <x v="4"/>
  </r>
  <r>
    <x v="466"/>
    <n v="3"/>
    <x v="6"/>
  </r>
  <r>
    <x v="19"/>
    <n v="3"/>
    <x v="7"/>
  </r>
  <r>
    <x v="467"/>
    <n v="3"/>
    <x v="6"/>
  </r>
  <r>
    <x v="468"/>
    <n v="3"/>
    <x v="8"/>
  </r>
  <r>
    <x v="438"/>
    <n v="3"/>
    <x v="8"/>
  </r>
  <r>
    <x v="288"/>
    <n v="3"/>
    <x v="0"/>
  </r>
  <r>
    <x v="469"/>
    <n v="3"/>
    <x v="3"/>
  </r>
  <r>
    <x v="312"/>
    <n v="3"/>
    <x v="3"/>
  </r>
  <r>
    <x v="408"/>
    <n v="3"/>
    <x v="4"/>
  </r>
  <r>
    <x v="360"/>
    <n v="3"/>
    <x v="3"/>
  </r>
  <r>
    <x v="470"/>
    <n v="3"/>
    <x v="4"/>
  </r>
  <r>
    <x v="54"/>
    <n v="3"/>
    <x v="13"/>
  </r>
  <r>
    <x v="471"/>
    <n v="3"/>
    <x v="13"/>
  </r>
  <r>
    <x v="252"/>
    <n v="3"/>
    <x v="13"/>
  </r>
  <r>
    <x v="162"/>
    <n v="3"/>
    <x v="13"/>
  </r>
  <r>
    <x v="86"/>
    <n v="3"/>
    <x v="4"/>
  </r>
  <r>
    <x v="472"/>
    <n v="3"/>
    <x v="4"/>
  </r>
  <r>
    <x v="83"/>
    <n v="3"/>
    <x v="4"/>
  </r>
  <r>
    <x v="406"/>
    <n v="3"/>
    <x v="2"/>
  </r>
  <r>
    <x v="473"/>
    <n v="3"/>
    <x v="4"/>
  </r>
  <r>
    <x v="175"/>
    <n v="3"/>
    <x v="4"/>
  </r>
  <r>
    <x v="220"/>
    <n v="3"/>
    <x v="14"/>
  </r>
  <r>
    <x v="390"/>
    <n v="3"/>
    <x v="4"/>
  </r>
  <r>
    <x v="51"/>
    <n v="3"/>
    <x v="4"/>
  </r>
  <r>
    <x v="355"/>
    <n v="3"/>
    <x v="12"/>
  </r>
  <r>
    <x v="285"/>
    <n v="3"/>
    <x v="6"/>
  </r>
  <r>
    <x v="140"/>
    <n v="3"/>
    <x v="4"/>
  </r>
  <r>
    <x v="469"/>
    <n v="3"/>
    <x v="4"/>
  </r>
  <r>
    <x v="425"/>
    <n v="3"/>
    <x v="7"/>
  </r>
  <r>
    <x v="474"/>
    <n v="3"/>
    <x v="7"/>
  </r>
  <r>
    <x v="160"/>
    <n v="3"/>
    <x v="4"/>
  </r>
  <r>
    <x v="246"/>
    <n v="3"/>
    <x v="8"/>
  </r>
  <r>
    <x v="59"/>
    <n v="3"/>
    <x v="8"/>
  </r>
  <r>
    <x v="449"/>
    <n v="3"/>
    <x v="8"/>
  </r>
  <r>
    <x v="354"/>
    <n v="3"/>
    <x v="4"/>
  </r>
  <r>
    <x v="234"/>
    <n v="3"/>
    <x v="12"/>
  </r>
  <r>
    <x v="31"/>
    <n v="3"/>
    <x v="12"/>
  </r>
  <r>
    <x v="229"/>
    <n v="3"/>
    <x v="3"/>
  </r>
  <r>
    <x v="0"/>
    <n v="3"/>
    <x v="3"/>
  </r>
  <r>
    <x v="475"/>
    <n v="3"/>
    <x v="4"/>
  </r>
  <r>
    <x v="102"/>
    <n v="3"/>
    <x v="3"/>
  </r>
  <r>
    <x v="97"/>
    <n v="3"/>
    <x v="3"/>
  </r>
  <r>
    <x v="80"/>
    <n v="3"/>
    <x v="4"/>
  </r>
  <r>
    <x v="79"/>
    <n v="3"/>
    <x v="4"/>
  </r>
  <r>
    <x v="426"/>
    <n v="3"/>
    <x v="4"/>
  </r>
  <r>
    <x v="45"/>
    <n v="3"/>
    <x v="3"/>
  </r>
  <r>
    <x v="476"/>
    <n v="3"/>
    <x v="0"/>
  </r>
  <r>
    <x v="419"/>
    <n v="3"/>
    <x v="4"/>
  </r>
  <r>
    <x v="178"/>
    <n v="3"/>
    <x v="2"/>
  </r>
  <r>
    <x v="118"/>
    <n v="3"/>
    <x v="4"/>
  </r>
  <r>
    <x v="477"/>
    <n v="3"/>
    <x v="13"/>
  </r>
  <r>
    <x v="434"/>
    <n v="3"/>
    <x v="13"/>
  </r>
  <r>
    <x v="478"/>
    <n v="3"/>
    <x v="13"/>
  </r>
  <r>
    <x v="31"/>
    <n v="3"/>
    <x v="13"/>
  </r>
  <r>
    <x v="221"/>
    <n v="3"/>
    <x v="4"/>
  </r>
  <r>
    <x v="238"/>
    <n v="3"/>
    <x v="4"/>
  </r>
  <r>
    <x v="383"/>
    <n v="3"/>
    <x v="0"/>
  </r>
  <r>
    <x v="479"/>
    <n v="3"/>
    <x v="0"/>
  </r>
  <r>
    <x v="480"/>
    <n v="3"/>
    <x v="4"/>
  </r>
  <r>
    <x v="211"/>
    <n v="3"/>
    <x v="0"/>
  </r>
  <r>
    <x v="354"/>
    <n v="3"/>
    <x v="3"/>
  </r>
  <r>
    <x v="355"/>
    <n v="3"/>
    <x v="4"/>
  </r>
  <r>
    <x v="176"/>
    <n v="3"/>
    <x v="15"/>
  </r>
  <r>
    <x v="314"/>
    <n v="3"/>
    <x v="4"/>
  </r>
  <r>
    <x v="312"/>
    <n v="3"/>
    <x v="15"/>
  </r>
  <r>
    <x v="481"/>
    <n v="3"/>
    <x v="2"/>
  </r>
  <r>
    <x v="314"/>
    <n v="3"/>
    <x v="6"/>
  </r>
  <r>
    <x v="39"/>
    <n v="3"/>
    <x v="4"/>
  </r>
  <r>
    <x v="451"/>
    <n v="3"/>
    <x v="15"/>
  </r>
  <r>
    <x v="437"/>
    <n v="3"/>
    <x v="4"/>
  </r>
  <r>
    <x v="344"/>
    <n v="3"/>
    <x v="15"/>
  </r>
  <r>
    <x v="337"/>
    <n v="3"/>
    <x v="15"/>
  </r>
  <r>
    <x v="394"/>
    <n v="3"/>
    <x v="4"/>
  </r>
  <r>
    <x v="63"/>
    <n v="3"/>
    <x v="6"/>
  </r>
  <r>
    <x v="482"/>
    <n v="3"/>
    <x v="4"/>
  </r>
  <r>
    <x v="483"/>
    <n v="3"/>
    <x v="4"/>
  </r>
  <r>
    <x v="295"/>
    <n v="3"/>
    <x v="6"/>
  </r>
  <r>
    <x v="332"/>
    <n v="3"/>
    <x v="4"/>
  </r>
  <r>
    <x v="484"/>
    <n v="3"/>
    <x v="4"/>
  </r>
  <r>
    <x v="485"/>
    <n v="3"/>
    <x v="14"/>
  </r>
  <r>
    <x v="33"/>
    <n v="3"/>
    <x v="14"/>
  </r>
  <r>
    <x v="27"/>
    <n v="3"/>
    <x v="4"/>
  </r>
  <r>
    <x v="486"/>
    <n v="3"/>
    <x v="2"/>
  </r>
  <r>
    <x v="151"/>
    <n v="3"/>
    <x v="15"/>
  </r>
  <r>
    <x v="457"/>
    <n v="3"/>
    <x v="11"/>
  </r>
  <r>
    <x v="26"/>
    <n v="3"/>
    <x v="6"/>
  </r>
  <r>
    <x v="366"/>
    <n v="3"/>
    <x v="11"/>
  </r>
  <r>
    <x v="364"/>
    <n v="3"/>
    <x v="6"/>
  </r>
  <r>
    <x v="333"/>
    <n v="3"/>
    <x v="4"/>
  </r>
  <r>
    <x v="427"/>
    <n v="3"/>
    <x v="6"/>
  </r>
  <r>
    <x v="58"/>
    <n v="3"/>
    <x v="4"/>
  </r>
  <r>
    <x v="297"/>
    <n v="3"/>
    <x v="4"/>
  </r>
  <r>
    <x v="487"/>
    <n v="3"/>
    <x v="4"/>
  </r>
  <r>
    <x v="289"/>
    <n v="3"/>
    <x v="6"/>
  </r>
  <r>
    <x v="44"/>
    <n v="3"/>
    <x v="4"/>
  </r>
  <r>
    <x v="404"/>
    <n v="3"/>
    <x v="11"/>
  </r>
  <r>
    <x v="447"/>
    <n v="3"/>
    <x v="7"/>
  </r>
  <r>
    <x v="488"/>
    <n v="3"/>
    <x v="7"/>
  </r>
  <r>
    <x v="489"/>
    <n v="3"/>
    <x v="4"/>
  </r>
  <r>
    <x v="188"/>
    <n v="3"/>
    <x v="7"/>
  </r>
  <r>
    <x v="490"/>
    <n v="3"/>
    <x v="4"/>
  </r>
  <r>
    <x v="491"/>
    <n v="3"/>
    <x v="4"/>
  </r>
  <r>
    <x v="190"/>
    <n v="3"/>
    <x v="8"/>
  </r>
  <r>
    <x v="193"/>
    <n v="3"/>
    <x v="4"/>
  </r>
  <r>
    <x v="492"/>
    <n v="3"/>
    <x v="3"/>
  </r>
  <r>
    <x v="153"/>
    <n v="3"/>
    <x v="3"/>
  </r>
  <r>
    <x v="310"/>
    <n v="3"/>
    <x v="12"/>
  </r>
  <r>
    <x v="449"/>
    <n v="3"/>
    <x v="4"/>
  </r>
  <r>
    <x v="414"/>
    <n v="3"/>
    <x v="4"/>
  </r>
  <r>
    <x v="287"/>
    <n v="3"/>
    <x v="4"/>
  </r>
  <r>
    <x v="374"/>
    <n v="3"/>
    <x v="4"/>
  </r>
  <r>
    <x v="352"/>
    <n v="3"/>
    <x v="4"/>
  </r>
  <r>
    <x v="493"/>
    <n v="3"/>
    <x v="4"/>
  </r>
  <r>
    <x v="492"/>
    <n v="3"/>
    <x v="4"/>
  </r>
  <r>
    <x v="458"/>
    <n v="3"/>
    <x v="3"/>
  </r>
  <r>
    <x v="494"/>
    <n v="3"/>
    <x v="3"/>
  </r>
  <r>
    <x v="453"/>
    <n v="3"/>
    <x v="3"/>
  </r>
  <r>
    <x v="339"/>
    <n v="3"/>
    <x v="3"/>
  </r>
  <r>
    <x v="236"/>
    <n v="3"/>
    <x v="12"/>
  </r>
  <r>
    <x v="495"/>
    <n v="3"/>
    <x v="12"/>
  </r>
  <r>
    <x v="137"/>
    <n v="3"/>
    <x v="12"/>
  </r>
  <r>
    <x v="318"/>
    <n v="3"/>
    <x v="3"/>
  </r>
  <r>
    <x v="244"/>
    <n v="3"/>
    <x v="3"/>
  </r>
  <r>
    <x v="496"/>
    <n v="3"/>
    <x v="4"/>
  </r>
  <r>
    <x v="186"/>
    <n v="3"/>
    <x v="3"/>
  </r>
  <r>
    <x v="32"/>
    <n v="3"/>
    <x v="13"/>
  </r>
  <r>
    <x v="198"/>
    <n v="3"/>
    <x v="4"/>
  </r>
  <r>
    <x v="224"/>
    <n v="3"/>
    <x v="4"/>
  </r>
  <r>
    <x v="74"/>
    <n v="3"/>
    <x v="4"/>
  </r>
  <r>
    <x v="2"/>
    <n v="3"/>
    <x v="4"/>
  </r>
  <r>
    <x v="232"/>
    <n v="3"/>
    <x v="4"/>
  </r>
  <r>
    <x v="325"/>
    <n v="3"/>
    <x v="13"/>
  </r>
  <r>
    <x v="398"/>
    <n v="3"/>
    <x v="4"/>
  </r>
  <r>
    <x v="426"/>
    <n v="3"/>
    <x v="3"/>
  </r>
  <r>
    <x v="375"/>
    <n v="3"/>
    <x v="3"/>
  </r>
  <r>
    <x v="158"/>
    <n v="3"/>
    <x v="4"/>
  </r>
  <r>
    <x v="177"/>
    <n v="3"/>
    <x v="4"/>
  </r>
  <r>
    <x v="97"/>
    <n v="3"/>
    <x v="4"/>
  </r>
  <r>
    <x v="384"/>
    <n v="3"/>
    <x v="4"/>
  </r>
  <r>
    <x v="459"/>
    <n v="3"/>
    <x v="13"/>
  </r>
  <r>
    <x v="497"/>
    <n v="3"/>
    <x v="13"/>
  </r>
  <r>
    <x v="498"/>
    <n v="3"/>
    <x v="13"/>
  </r>
  <r>
    <x v="499"/>
    <n v="3"/>
    <x v="13"/>
  </r>
  <r>
    <x v="500"/>
    <n v="3"/>
    <x v="13"/>
  </r>
  <r>
    <x v="324"/>
    <n v="3"/>
    <x v="13"/>
  </r>
  <r>
    <x v="501"/>
    <n v="3"/>
    <x v="13"/>
  </r>
  <r>
    <x v="502"/>
    <n v="3"/>
    <x v="4"/>
  </r>
  <r>
    <x v="396"/>
    <n v="3"/>
    <x v="4"/>
  </r>
  <r>
    <x v="405"/>
    <n v="3"/>
    <x v="0"/>
  </r>
  <r>
    <x v="13"/>
    <n v="3"/>
    <x v="13"/>
  </r>
  <r>
    <x v="64"/>
    <n v="3"/>
    <x v="0"/>
  </r>
  <r>
    <x v="429"/>
    <n v="3"/>
    <x v="13"/>
  </r>
  <r>
    <x v="75"/>
    <n v="3"/>
    <x v="4"/>
  </r>
  <r>
    <x v="95"/>
    <n v="3"/>
    <x v="13"/>
  </r>
  <r>
    <x v="413"/>
    <n v="3"/>
    <x v="4"/>
  </r>
  <r>
    <x v="337"/>
    <n v="3"/>
    <x v="4"/>
  </r>
  <r>
    <x v="503"/>
    <n v="3"/>
    <x v="0"/>
  </r>
  <r>
    <x v="83"/>
    <n v="3"/>
    <x v="0"/>
  </r>
  <r>
    <x v="174"/>
    <n v="3"/>
    <x v="0"/>
  </r>
  <r>
    <x v="477"/>
    <n v="3"/>
    <x v="0"/>
  </r>
  <r>
    <x v="463"/>
    <n v="3"/>
    <x v="4"/>
  </r>
  <r>
    <x v="504"/>
    <n v="3"/>
    <x v="0"/>
  </r>
  <r>
    <x v="171"/>
    <n v="3"/>
    <x v="0"/>
  </r>
  <r>
    <x v="503"/>
    <n v="3"/>
    <x v="4"/>
  </r>
  <r>
    <x v="474"/>
    <n v="3"/>
    <x v="2"/>
  </r>
  <r>
    <x v="505"/>
    <n v="3"/>
    <x v="0"/>
  </r>
  <r>
    <x v="28"/>
    <n v="3"/>
    <x v="2"/>
  </r>
  <r>
    <x v="506"/>
    <n v="3"/>
    <x v="0"/>
  </r>
  <r>
    <x v="438"/>
    <n v="3"/>
    <x v="2"/>
  </r>
  <r>
    <x v="6"/>
    <n v="3"/>
    <x v="2"/>
  </r>
  <r>
    <x v="105"/>
    <n v="3"/>
    <x v="0"/>
  </r>
  <r>
    <x v="507"/>
    <n v="3"/>
    <x v="0"/>
  </r>
  <r>
    <x v="508"/>
    <n v="3"/>
    <x v="0"/>
  </r>
  <r>
    <x v="509"/>
    <n v="3"/>
    <x v="15"/>
  </r>
  <r>
    <x v="283"/>
    <n v="3"/>
    <x v="4"/>
  </r>
  <r>
    <x v="187"/>
    <n v="3"/>
    <x v="15"/>
  </r>
  <r>
    <x v="322"/>
    <n v="3"/>
    <x v="15"/>
  </r>
  <r>
    <x v="470"/>
    <n v="3"/>
    <x v="15"/>
  </r>
  <r>
    <x v="486"/>
    <n v="3"/>
    <x v="15"/>
  </r>
  <r>
    <x v="510"/>
    <n v="3"/>
    <x v="4"/>
  </r>
  <r>
    <x v="511"/>
    <n v="3"/>
    <x v="15"/>
  </r>
  <r>
    <x v="328"/>
    <n v="3"/>
    <x v="2"/>
  </r>
  <r>
    <x v="512"/>
    <n v="3"/>
    <x v="2"/>
  </r>
  <r>
    <x v="219"/>
    <n v="3"/>
    <x v="15"/>
  </r>
  <r>
    <x v="478"/>
    <n v="3"/>
    <x v="15"/>
  </r>
  <r>
    <x v="363"/>
    <n v="3"/>
    <x v="15"/>
  </r>
  <r>
    <x v="220"/>
    <n v="3"/>
    <x v="4"/>
  </r>
  <r>
    <x v="88"/>
    <n v="3"/>
    <x v="15"/>
  </r>
  <r>
    <x v="466"/>
    <n v="3"/>
    <x v="2"/>
  </r>
  <r>
    <x v="158"/>
    <n v="3"/>
    <x v="2"/>
  </r>
  <r>
    <x v="513"/>
    <n v="3"/>
    <x v="14"/>
  </r>
  <r>
    <x v="514"/>
    <n v="3"/>
    <x v="14"/>
  </r>
  <r>
    <x v="119"/>
    <n v="3"/>
    <x v="4"/>
  </r>
  <r>
    <x v="354"/>
    <n v="3"/>
    <x v="14"/>
  </r>
  <r>
    <x v="515"/>
    <n v="3"/>
    <x v="4"/>
  </r>
  <r>
    <x v="261"/>
    <n v="3"/>
    <x v="14"/>
  </r>
  <r>
    <x v="292"/>
    <n v="3"/>
    <x v="14"/>
  </r>
  <r>
    <x v="270"/>
    <n v="3"/>
    <x v="2"/>
  </r>
  <r>
    <x v="218"/>
    <n v="3"/>
    <x v="2"/>
  </r>
  <r>
    <x v="281"/>
    <n v="3"/>
    <x v="4"/>
  </r>
  <r>
    <x v="350"/>
    <n v="3"/>
    <x v="14"/>
  </r>
  <r>
    <x v="426"/>
    <n v="3"/>
    <x v="2"/>
  </r>
  <r>
    <x v="469"/>
    <n v="3"/>
    <x v="14"/>
  </r>
  <r>
    <x v="209"/>
    <n v="3"/>
    <x v="14"/>
  </r>
  <r>
    <x v="196"/>
    <n v="3"/>
    <x v="14"/>
  </r>
  <r>
    <x v="516"/>
    <n v="3"/>
    <x v="14"/>
  </r>
  <r>
    <x v="105"/>
    <n v="3"/>
    <x v="14"/>
  </r>
  <r>
    <x v="350"/>
    <n v="3"/>
    <x v="6"/>
  </r>
  <r>
    <x v="490"/>
    <n v="3"/>
    <x v="2"/>
  </r>
  <r>
    <x v="64"/>
    <n v="3"/>
    <x v="2"/>
  </r>
  <r>
    <x v="465"/>
    <n v="3"/>
    <x v="2"/>
  </r>
  <r>
    <x v="56"/>
    <n v="3"/>
    <x v="4"/>
  </r>
  <r>
    <x v="517"/>
    <n v="3"/>
    <x v="6"/>
  </r>
  <r>
    <x v="199"/>
    <n v="3"/>
    <x v="2"/>
  </r>
  <r>
    <x v="16"/>
    <n v="3"/>
    <x v="4"/>
  </r>
  <r>
    <x v="221"/>
    <n v="3"/>
    <x v="2"/>
  </r>
  <r>
    <x v="388"/>
    <n v="3"/>
    <x v="6"/>
  </r>
  <r>
    <x v="1"/>
    <n v="3"/>
    <x v="6"/>
  </r>
  <r>
    <x v="467"/>
    <n v="3"/>
    <x v="7"/>
  </r>
  <r>
    <x v="369"/>
    <n v="3"/>
    <x v="6"/>
  </r>
  <r>
    <x v="0"/>
    <n v="3"/>
    <x v="6"/>
  </r>
  <r>
    <x v="441"/>
    <n v="3"/>
    <x v="6"/>
  </r>
  <r>
    <x v="518"/>
    <n v="3"/>
    <x v="7"/>
  </r>
  <r>
    <x v="94"/>
    <n v="3"/>
    <x v="7"/>
  </r>
  <r>
    <x v="171"/>
    <n v="3"/>
    <x v="7"/>
  </r>
  <r>
    <x v="433"/>
    <n v="3"/>
    <x v="11"/>
  </r>
  <r>
    <x v="432"/>
    <n v="3"/>
    <x v="7"/>
  </r>
  <r>
    <x v="298"/>
    <n v="3"/>
    <x v="2"/>
  </r>
  <r>
    <x v="519"/>
    <n v="3"/>
    <x v="7"/>
  </r>
  <r>
    <x v="50"/>
    <n v="3"/>
    <x v="11"/>
  </r>
  <r>
    <x v="69"/>
    <n v="3"/>
    <x v="7"/>
  </r>
  <r>
    <x v="403"/>
    <n v="3"/>
    <x v="7"/>
  </r>
  <r>
    <x v="334"/>
    <n v="3"/>
    <x v="11"/>
  </r>
  <r>
    <x v="298"/>
    <n v="3"/>
    <x v="11"/>
  </r>
  <r>
    <x v="414"/>
    <n v="3"/>
    <x v="7"/>
  </r>
  <r>
    <x v="303"/>
    <n v="3"/>
    <x v="11"/>
  </r>
  <r>
    <x v="203"/>
    <n v="3"/>
    <x v="7"/>
  </r>
  <r>
    <x v="520"/>
    <n v="3"/>
    <x v="11"/>
  </r>
  <r>
    <x v="198"/>
    <n v="3"/>
    <x v="11"/>
  </r>
  <r>
    <x v="353"/>
    <n v="3"/>
    <x v="11"/>
  </r>
  <r>
    <x v="382"/>
    <n v="3"/>
    <x v="11"/>
  </r>
  <r>
    <x v="26"/>
    <n v="3"/>
    <x v="8"/>
  </r>
  <r>
    <x v="501"/>
    <n v="3"/>
    <x v="11"/>
  </r>
  <r>
    <x v="429"/>
    <n v="3"/>
    <x v="2"/>
  </r>
  <r>
    <x v="428"/>
    <n v="3"/>
    <x v="15"/>
  </r>
  <r>
    <x v="521"/>
    <n v="3"/>
    <x v="3"/>
  </r>
  <r>
    <x v="522"/>
    <n v="3"/>
    <x v="3"/>
  </r>
  <r>
    <x v="361"/>
    <n v="3"/>
    <x v="3"/>
  </r>
  <r>
    <x v="5"/>
    <n v="3"/>
    <x v="3"/>
  </r>
  <r>
    <x v="227"/>
    <n v="3"/>
    <x v="1"/>
  </r>
  <r>
    <x v="348"/>
    <n v="3"/>
    <x v="12"/>
  </r>
  <r>
    <x v="249"/>
    <n v="3"/>
    <x v="1"/>
  </r>
  <r>
    <x v="209"/>
    <n v="3"/>
    <x v="3"/>
  </r>
  <r>
    <x v="266"/>
    <n v="3"/>
    <x v="3"/>
  </r>
  <r>
    <x v="404"/>
    <n v="3"/>
    <x v="1"/>
  </r>
  <r>
    <x v="153"/>
    <n v="3"/>
    <x v="12"/>
  </r>
  <r>
    <x v="349"/>
    <n v="3"/>
    <x v="12"/>
  </r>
  <r>
    <x v="472"/>
    <n v="3"/>
    <x v="12"/>
  </r>
  <r>
    <x v="238"/>
    <n v="3"/>
    <x v="1"/>
  </r>
  <r>
    <x v="523"/>
    <n v="3"/>
    <x v="1"/>
  </r>
  <r>
    <x v="524"/>
    <n v="3"/>
    <x v="1"/>
  </r>
  <r>
    <x v="256"/>
    <n v="3"/>
    <x v="3"/>
  </r>
  <r>
    <x v="263"/>
    <n v="3"/>
    <x v="12"/>
  </r>
  <r>
    <x v="382"/>
    <n v="3"/>
    <x v="3"/>
  </r>
  <r>
    <x v="121"/>
    <n v="3"/>
    <x v="1"/>
  </r>
  <r>
    <x v="122"/>
    <n v="3"/>
    <x v="1"/>
  </r>
  <r>
    <x v="525"/>
    <n v="3"/>
    <x v="12"/>
  </r>
  <r>
    <x v="350"/>
    <n v="3"/>
    <x v="3"/>
  </r>
  <r>
    <x v="451"/>
    <n v="3"/>
    <x v="1"/>
  </r>
  <r>
    <x v="91"/>
    <n v="3"/>
    <x v="1"/>
  </r>
  <r>
    <x v="427"/>
    <n v="3"/>
    <x v="3"/>
  </r>
  <r>
    <x v="526"/>
    <n v="3"/>
    <x v="3"/>
  </r>
  <r>
    <x v="218"/>
    <n v="3"/>
    <x v="1"/>
  </r>
  <r>
    <x v="149"/>
    <n v="3"/>
    <x v="12"/>
  </r>
  <r>
    <x v="462"/>
    <n v="3"/>
    <x v="1"/>
  </r>
  <r>
    <x v="475"/>
    <n v="3"/>
    <x v="1"/>
  </r>
  <r>
    <x v="417"/>
    <n v="3"/>
    <x v="1"/>
  </r>
  <r>
    <x v="273"/>
    <n v="3"/>
    <x v="1"/>
  </r>
  <r>
    <x v="383"/>
    <n v="3"/>
    <x v="1"/>
  </r>
  <r>
    <x v="203"/>
    <n v="3"/>
    <x v="3"/>
  </r>
  <r>
    <x v="226"/>
    <n v="3"/>
    <x v="3"/>
  </r>
  <r>
    <x v="513"/>
    <n v="3"/>
    <x v="3"/>
  </r>
  <r>
    <x v="480"/>
    <n v="3"/>
    <x v="1"/>
  </r>
  <r>
    <x v="36"/>
    <n v="3"/>
    <x v="1"/>
  </r>
  <r>
    <x v="112"/>
    <n v="3"/>
    <x v="12"/>
  </r>
  <r>
    <x v="505"/>
    <n v="3"/>
    <x v="3"/>
  </r>
  <r>
    <x v="389"/>
    <n v="3"/>
    <x v="1"/>
  </r>
  <r>
    <x v="167"/>
    <n v="3"/>
    <x v="3"/>
  </r>
  <r>
    <x v="168"/>
    <n v="3"/>
    <x v="3"/>
  </r>
  <r>
    <x v="527"/>
    <n v="3"/>
    <x v="3"/>
  </r>
  <r>
    <x v="528"/>
    <n v="3"/>
    <x v="3"/>
  </r>
  <r>
    <x v="224"/>
    <n v="3"/>
    <x v="1"/>
  </r>
  <r>
    <x v="529"/>
    <n v="3"/>
    <x v="1"/>
  </r>
  <r>
    <x v="468"/>
    <n v="3"/>
    <x v="1"/>
  </r>
  <r>
    <x v="10"/>
    <n v="3"/>
    <x v="12"/>
  </r>
  <r>
    <x v="100"/>
    <n v="3"/>
    <x v="1"/>
  </r>
  <r>
    <x v="530"/>
    <n v="3"/>
    <x v="13"/>
  </r>
  <r>
    <x v="469"/>
    <n v="3"/>
    <x v="1"/>
  </r>
  <r>
    <x v="57"/>
    <n v="3"/>
    <x v="13"/>
  </r>
  <r>
    <x v="531"/>
    <n v="3"/>
    <x v="12"/>
  </r>
  <r>
    <x v="467"/>
    <n v="3"/>
    <x v="13"/>
  </r>
  <r>
    <x v="73"/>
    <n v="3"/>
    <x v="1"/>
  </r>
  <r>
    <x v="42"/>
    <n v="3"/>
    <x v="1"/>
  </r>
  <r>
    <x v="255"/>
    <n v="3"/>
    <x v="1"/>
  </r>
  <r>
    <x v="258"/>
    <n v="3"/>
    <x v="13"/>
  </r>
  <r>
    <x v="359"/>
    <n v="3"/>
    <x v="13"/>
  </r>
  <r>
    <x v="171"/>
    <n v="3"/>
    <x v="1"/>
  </r>
  <r>
    <x v="114"/>
    <n v="3"/>
    <x v="13"/>
  </r>
  <r>
    <x v="459"/>
    <n v="3"/>
    <x v="1"/>
  </r>
  <r>
    <x v="17"/>
    <n v="3"/>
    <x v="1"/>
  </r>
  <r>
    <x v="441"/>
    <n v="3"/>
    <x v="13"/>
  </r>
  <r>
    <x v="160"/>
    <n v="3"/>
    <x v="13"/>
  </r>
  <r>
    <x v="216"/>
    <n v="3"/>
    <x v="1"/>
  </r>
  <r>
    <x v="458"/>
    <n v="3"/>
    <x v="13"/>
  </r>
  <r>
    <x v="445"/>
    <n v="3"/>
    <x v="13"/>
  </r>
  <r>
    <x v="185"/>
    <n v="3"/>
    <x v="13"/>
  </r>
  <r>
    <x v="146"/>
    <n v="3"/>
    <x v="12"/>
  </r>
  <r>
    <x v="503"/>
    <n v="3"/>
    <x v="13"/>
  </r>
  <r>
    <x v="474"/>
    <n v="3"/>
    <x v="1"/>
  </r>
  <r>
    <x v="532"/>
    <n v="3"/>
    <x v="1"/>
  </r>
  <r>
    <x v="533"/>
    <n v="3"/>
    <x v="13"/>
  </r>
  <r>
    <x v="534"/>
    <n v="3"/>
    <x v="1"/>
  </r>
  <r>
    <x v="521"/>
    <n v="3"/>
    <x v="1"/>
  </r>
  <r>
    <x v="352"/>
    <n v="3"/>
    <x v="1"/>
  </r>
  <r>
    <x v="186"/>
    <n v="3"/>
    <x v="1"/>
  </r>
  <r>
    <x v="240"/>
    <n v="3"/>
    <x v="1"/>
  </r>
  <r>
    <x v="535"/>
    <n v="3"/>
    <x v="13"/>
  </r>
  <r>
    <x v="98"/>
    <n v="3"/>
    <x v="13"/>
  </r>
  <r>
    <x v="518"/>
    <n v="3"/>
    <x v="1"/>
  </r>
  <r>
    <x v="130"/>
    <n v="3"/>
    <x v="0"/>
  </r>
  <r>
    <x v="348"/>
    <n v="3"/>
    <x v="1"/>
  </r>
  <r>
    <x v="202"/>
    <n v="3"/>
    <x v="1"/>
  </r>
  <r>
    <x v="175"/>
    <n v="3"/>
    <x v="1"/>
  </r>
  <r>
    <x v="205"/>
    <n v="3"/>
    <x v="1"/>
  </r>
  <r>
    <x v="78"/>
    <n v="3"/>
    <x v="1"/>
  </r>
  <r>
    <x v="9"/>
    <n v="3"/>
    <x v="0"/>
  </r>
  <r>
    <x v="251"/>
    <n v="3"/>
    <x v="1"/>
  </r>
  <r>
    <x v="536"/>
    <n v="3"/>
    <x v="1"/>
  </r>
  <r>
    <x v="360"/>
    <n v="3"/>
    <x v="0"/>
  </r>
  <r>
    <x v="60"/>
    <n v="3"/>
    <x v="1"/>
  </r>
  <r>
    <x v="86"/>
    <n v="3"/>
    <x v="12"/>
  </r>
  <r>
    <x v="422"/>
    <n v="3"/>
    <x v="2"/>
  </r>
  <r>
    <x v="462"/>
    <n v="3"/>
    <x v="0"/>
  </r>
  <r>
    <x v="60"/>
    <n v="3"/>
    <x v="0"/>
  </r>
  <r>
    <x v="66"/>
    <n v="3"/>
    <x v="0"/>
  </r>
  <r>
    <x v="26"/>
    <n v="3"/>
    <x v="0"/>
  </r>
  <r>
    <x v="209"/>
    <n v="3"/>
    <x v="1"/>
  </r>
  <r>
    <x v="537"/>
    <n v="3"/>
    <x v="0"/>
  </r>
  <r>
    <x v="311"/>
    <n v="3"/>
    <x v="0"/>
  </r>
  <r>
    <x v="110"/>
    <n v="3"/>
    <x v="1"/>
  </r>
  <r>
    <x v="363"/>
    <n v="3"/>
    <x v="0"/>
  </r>
  <r>
    <x v="538"/>
    <n v="3"/>
    <x v="1"/>
  </r>
  <r>
    <x v="182"/>
    <n v="3"/>
    <x v="0"/>
  </r>
  <r>
    <x v="374"/>
    <n v="3"/>
    <x v="0"/>
  </r>
  <r>
    <x v="440"/>
    <n v="3"/>
    <x v="15"/>
  </r>
  <r>
    <x v="88"/>
    <n v="3"/>
    <x v="1"/>
  </r>
  <r>
    <x v="525"/>
    <n v="3"/>
    <x v="2"/>
  </r>
  <r>
    <x v="539"/>
    <n v="3"/>
    <x v="1"/>
  </r>
  <r>
    <x v="458"/>
    <n v="3"/>
    <x v="1"/>
  </r>
  <r>
    <x v="257"/>
    <n v="3"/>
    <x v="0"/>
  </r>
  <r>
    <x v="151"/>
    <n v="3"/>
    <x v="2"/>
  </r>
  <r>
    <x v="41"/>
    <n v="3"/>
    <x v="1"/>
  </r>
  <r>
    <x v="489"/>
    <n v="3"/>
    <x v="1"/>
  </r>
  <r>
    <x v="530"/>
    <n v="3"/>
    <x v="0"/>
  </r>
  <r>
    <x v="90"/>
    <n v="3"/>
    <x v="0"/>
  </r>
  <r>
    <x v="29"/>
    <n v="3"/>
    <x v="0"/>
  </r>
  <r>
    <x v="92"/>
    <n v="3"/>
    <x v="15"/>
  </r>
  <r>
    <x v="145"/>
    <n v="3"/>
    <x v="0"/>
  </r>
  <r>
    <x v="390"/>
    <n v="3"/>
    <x v="1"/>
  </r>
  <r>
    <x v="312"/>
    <n v="3"/>
    <x v="2"/>
  </r>
  <r>
    <x v="5"/>
    <n v="3"/>
    <x v="1"/>
  </r>
  <r>
    <x v="184"/>
    <n v="3"/>
    <x v="1"/>
  </r>
  <r>
    <x v="261"/>
    <n v="3"/>
    <x v="1"/>
  </r>
  <r>
    <x v="503"/>
    <n v="3"/>
    <x v="2"/>
  </r>
  <r>
    <x v="357"/>
    <n v="3"/>
    <x v="1"/>
  </r>
  <r>
    <x v="446"/>
    <n v="3"/>
    <x v="15"/>
  </r>
  <r>
    <x v="31"/>
    <n v="3"/>
    <x v="1"/>
  </r>
  <r>
    <x v="540"/>
    <n v="3"/>
    <x v="15"/>
  </r>
  <r>
    <x v="541"/>
    <n v="3"/>
    <x v="15"/>
  </r>
  <r>
    <x v="158"/>
    <n v="3"/>
    <x v="15"/>
  </r>
  <r>
    <x v="542"/>
    <n v="3"/>
    <x v="1"/>
  </r>
  <r>
    <x v="101"/>
    <n v="3"/>
    <x v="15"/>
  </r>
  <r>
    <x v="543"/>
    <n v="3"/>
    <x v="15"/>
  </r>
  <r>
    <x v="463"/>
    <n v="3"/>
    <x v="1"/>
  </r>
  <r>
    <x v="132"/>
    <n v="3"/>
    <x v="15"/>
  </r>
  <r>
    <x v="94"/>
    <n v="3"/>
    <x v="1"/>
  </r>
  <r>
    <x v="79"/>
    <n v="3"/>
    <x v="15"/>
  </r>
  <r>
    <x v="277"/>
    <n v="3"/>
    <x v="15"/>
  </r>
  <r>
    <x v="399"/>
    <n v="3"/>
    <x v="1"/>
  </r>
  <r>
    <x v="133"/>
    <n v="3"/>
    <x v="15"/>
  </r>
  <r>
    <x v="49"/>
    <n v="3"/>
    <x v="1"/>
  </r>
  <r>
    <x v="47"/>
    <n v="3"/>
    <x v="15"/>
  </r>
  <r>
    <x v="544"/>
    <n v="3"/>
    <x v="1"/>
  </r>
  <r>
    <x v="545"/>
    <n v="3"/>
    <x v="15"/>
  </r>
  <r>
    <x v="134"/>
    <n v="3"/>
    <x v="2"/>
  </r>
  <r>
    <x v="546"/>
    <n v="3"/>
    <x v="1"/>
  </r>
  <r>
    <x v="519"/>
    <n v="3"/>
    <x v="1"/>
  </r>
  <r>
    <x v="159"/>
    <n v="3"/>
    <x v="2"/>
  </r>
  <r>
    <x v="429"/>
    <n v="3"/>
    <x v="14"/>
  </r>
  <r>
    <x v="161"/>
    <n v="3"/>
    <x v="1"/>
  </r>
  <r>
    <x v="513"/>
    <n v="3"/>
    <x v="2"/>
  </r>
  <r>
    <x v="547"/>
    <n v="3"/>
    <x v="14"/>
  </r>
  <r>
    <x v="387"/>
    <n v="3"/>
    <x v="1"/>
  </r>
  <r>
    <x v="30"/>
    <n v="3"/>
    <x v="1"/>
  </r>
  <r>
    <x v="304"/>
    <n v="3"/>
    <x v="14"/>
  </r>
  <r>
    <x v="201"/>
    <n v="3"/>
    <x v="1"/>
  </r>
  <r>
    <x v="220"/>
    <n v="3"/>
    <x v="1"/>
  </r>
  <r>
    <x v="153"/>
    <n v="3"/>
    <x v="14"/>
  </r>
  <r>
    <x v="518"/>
    <n v="3"/>
    <x v="2"/>
  </r>
  <r>
    <x v="200"/>
    <n v="3"/>
    <x v="1"/>
  </r>
  <r>
    <x v="447"/>
    <n v="3"/>
    <x v="2"/>
  </r>
  <r>
    <x v="210"/>
    <n v="3"/>
    <x v="14"/>
  </r>
  <r>
    <x v="76"/>
    <n v="3"/>
    <x v="14"/>
  </r>
  <r>
    <x v="548"/>
    <n v="3"/>
    <x v="2"/>
  </r>
  <r>
    <x v="331"/>
    <n v="3"/>
    <x v="14"/>
  </r>
  <r>
    <x v="380"/>
    <n v="3"/>
    <x v="14"/>
  </r>
  <r>
    <x v="525"/>
    <n v="3"/>
    <x v="14"/>
  </r>
  <r>
    <x v="519"/>
    <n v="3"/>
    <x v="14"/>
  </r>
  <r>
    <x v="503"/>
    <n v="3"/>
    <x v="1"/>
  </r>
  <r>
    <x v="288"/>
    <n v="3"/>
    <x v="14"/>
  </r>
  <r>
    <x v="168"/>
    <n v="3"/>
    <x v="14"/>
  </r>
  <r>
    <x v="206"/>
    <n v="3"/>
    <x v="14"/>
  </r>
  <r>
    <x v="235"/>
    <n v="3"/>
    <x v="1"/>
  </r>
  <r>
    <x v="178"/>
    <n v="3"/>
    <x v="14"/>
  </r>
  <r>
    <x v="344"/>
    <n v="3"/>
    <x v="2"/>
  </r>
  <r>
    <x v="54"/>
    <n v="3"/>
    <x v="1"/>
  </r>
  <r>
    <x v="115"/>
    <n v="3"/>
    <x v="2"/>
  </r>
  <r>
    <x v="549"/>
    <n v="3"/>
    <x v="1"/>
  </r>
  <r>
    <x v="174"/>
    <n v="3"/>
    <x v="14"/>
  </r>
  <r>
    <x v="426"/>
    <n v="3"/>
    <x v="14"/>
  </r>
  <r>
    <x v="416"/>
    <n v="3"/>
    <x v="14"/>
  </r>
  <r>
    <x v="9"/>
    <n v="3"/>
    <x v="2"/>
  </r>
  <r>
    <x v="463"/>
    <n v="3"/>
    <x v="6"/>
  </r>
  <r>
    <x v="230"/>
    <n v="3"/>
    <x v="1"/>
  </r>
  <r>
    <x v="330"/>
    <n v="3"/>
    <x v="6"/>
  </r>
  <r>
    <x v="166"/>
    <n v="3"/>
    <x v="1"/>
  </r>
  <r>
    <x v="280"/>
    <n v="3"/>
    <x v="2"/>
  </r>
  <r>
    <x v="550"/>
    <n v="3"/>
    <x v="1"/>
  </r>
  <r>
    <x v="84"/>
    <n v="3"/>
    <x v="6"/>
  </r>
  <r>
    <x v="139"/>
    <n v="3"/>
    <x v="6"/>
  </r>
  <r>
    <x v="380"/>
    <n v="3"/>
    <x v="6"/>
  </r>
  <r>
    <x v="42"/>
    <n v="3"/>
    <x v="6"/>
  </r>
  <r>
    <x v="454"/>
    <n v="3"/>
    <x v="1"/>
  </r>
  <r>
    <x v="347"/>
    <n v="3"/>
    <x v="6"/>
  </r>
  <r>
    <x v="216"/>
    <n v="3"/>
    <x v="15"/>
  </r>
  <r>
    <x v="55"/>
    <n v="3"/>
    <x v="6"/>
  </r>
  <r>
    <x v="551"/>
    <n v="3"/>
    <x v="1"/>
  </r>
  <r>
    <x v="147"/>
    <n v="3"/>
    <x v="2"/>
  </r>
  <r>
    <x v="285"/>
    <n v="3"/>
    <x v="1"/>
  </r>
  <r>
    <x v="470"/>
    <n v="3"/>
    <x v="2"/>
  </r>
  <r>
    <x v="310"/>
    <n v="3"/>
    <x v="6"/>
  </r>
  <r>
    <x v="456"/>
    <n v="3"/>
    <x v="6"/>
  </r>
  <r>
    <x v="113"/>
    <n v="3"/>
    <x v="2"/>
  </r>
  <r>
    <x v="138"/>
    <n v="3"/>
    <x v="6"/>
  </r>
  <r>
    <x v="520"/>
    <n v="3"/>
    <x v="2"/>
  </r>
  <r>
    <x v="21"/>
    <n v="3"/>
    <x v="1"/>
  </r>
  <r>
    <x v="443"/>
    <n v="3"/>
    <x v="2"/>
  </r>
  <r>
    <x v="205"/>
    <n v="3"/>
    <x v="6"/>
  </r>
  <r>
    <x v="19"/>
    <n v="3"/>
    <x v="6"/>
  </r>
  <r>
    <x v="89"/>
    <n v="3"/>
    <x v="6"/>
  </r>
  <r>
    <x v="258"/>
    <n v="3"/>
    <x v="6"/>
  </r>
  <r>
    <x v="24"/>
    <n v="3"/>
    <x v="1"/>
  </r>
  <r>
    <x v="552"/>
    <n v="3"/>
    <x v="11"/>
  </r>
  <r>
    <x v="362"/>
    <n v="3"/>
    <x v="7"/>
  </r>
  <r>
    <x v="553"/>
    <n v="3"/>
    <x v="7"/>
  </r>
  <r>
    <x v="232"/>
    <n v="3"/>
    <x v="1"/>
  </r>
  <r>
    <x v="500"/>
    <n v="3"/>
    <x v="7"/>
  </r>
  <r>
    <x v="188"/>
    <n v="3"/>
    <x v="11"/>
  </r>
  <r>
    <x v="533"/>
    <n v="3"/>
    <x v="11"/>
  </r>
  <r>
    <x v="195"/>
    <n v="3"/>
    <x v="11"/>
  </r>
  <r>
    <x v="290"/>
    <n v="3"/>
    <x v="7"/>
  </r>
  <r>
    <x v="445"/>
    <n v="3"/>
    <x v="1"/>
  </r>
  <r>
    <x v="229"/>
    <n v="3"/>
    <x v="11"/>
  </r>
  <r>
    <x v="131"/>
    <n v="3"/>
    <x v="7"/>
  </r>
  <r>
    <x v="420"/>
    <n v="3"/>
    <x v="7"/>
  </r>
  <r>
    <x v="90"/>
    <n v="3"/>
    <x v="1"/>
  </r>
  <r>
    <x v="389"/>
    <n v="3"/>
    <x v="7"/>
  </r>
  <r>
    <x v="554"/>
    <n v="3"/>
    <x v="7"/>
  </r>
  <r>
    <x v="336"/>
    <n v="3"/>
    <x v="11"/>
  </r>
  <r>
    <x v="492"/>
    <n v="3"/>
    <x v="11"/>
  </r>
  <r>
    <x v="423"/>
    <n v="3"/>
    <x v="1"/>
  </r>
  <r>
    <x v="555"/>
    <n v="3"/>
    <x v="7"/>
  </r>
  <r>
    <x v="28"/>
    <n v="3"/>
    <x v="7"/>
  </r>
  <r>
    <x v="531"/>
    <n v="3"/>
    <x v="7"/>
  </r>
  <r>
    <x v="59"/>
    <n v="3"/>
    <x v="7"/>
  </r>
  <r>
    <x v="287"/>
    <n v="3"/>
    <x v="11"/>
  </r>
  <r>
    <x v="470"/>
    <n v="3"/>
    <x v="7"/>
  </r>
  <r>
    <x v="345"/>
    <n v="3"/>
    <x v="7"/>
  </r>
  <r>
    <x v="364"/>
    <n v="3"/>
    <x v="1"/>
  </r>
  <r>
    <x v="349"/>
    <n v="3"/>
    <x v="7"/>
  </r>
  <r>
    <x v="410"/>
    <n v="3"/>
    <x v="11"/>
  </r>
  <r>
    <x v="145"/>
    <n v="3"/>
    <x v="7"/>
  </r>
  <r>
    <x v="114"/>
    <n v="3"/>
    <x v="1"/>
  </r>
  <r>
    <x v="186"/>
    <n v="3"/>
    <x v="11"/>
  </r>
  <r>
    <x v="183"/>
    <n v="3"/>
    <x v="11"/>
  </r>
  <r>
    <x v="254"/>
    <n v="3"/>
    <x v="11"/>
  </r>
  <r>
    <x v="269"/>
    <n v="3"/>
    <x v="7"/>
  </r>
  <r>
    <x v="12"/>
    <n v="3"/>
    <x v="11"/>
  </r>
  <r>
    <x v="11"/>
    <n v="3"/>
    <x v="11"/>
  </r>
  <r>
    <x v="116"/>
    <n v="3"/>
    <x v="11"/>
  </r>
  <r>
    <x v="437"/>
    <n v="3"/>
    <x v="11"/>
  </r>
  <r>
    <x v="243"/>
    <n v="3"/>
    <x v="1"/>
  </r>
  <r>
    <x v="283"/>
    <n v="3"/>
    <x v="7"/>
  </r>
  <r>
    <x v="310"/>
    <n v="3"/>
    <x v="11"/>
  </r>
  <r>
    <x v="375"/>
    <n v="3"/>
    <x v="1"/>
  </r>
  <r>
    <x v="13"/>
    <n v="3"/>
    <x v="7"/>
  </r>
  <r>
    <x v="405"/>
    <n v="3"/>
    <x v="7"/>
  </r>
  <r>
    <x v="31"/>
    <n v="3"/>
    <x v="7"/>
  </r>
  <r>
    <x v="105"/>
    <n v="3"/>
    <x v="11"/>
  </r>
  <r>
    <x v="480"/>
    <n v="3"/>
    <x v="7"/>
  </r>
  <r>
    <x v="391"/>
    <n v="3"/>
    <x v="11"/>
  </r>
  <r>
    <x v="200"/>
    <n v="3"/>
    <x v="8"/>
  </r>
  <r>
    <x v="553"/>
    <n v="3"/>
    <x v="8"/>
  </r>
  <r>
    <x v="53"/>
    <n v="3"/>
    <x v="1"/>
  </r>
  <r>
    <x v="402"/>
    <n v="3"/>
    <x v="8"/>
  </r>
  <r>
    <x v="405"/>
    <n v="3"/>
    <x v="8"/>
  </r>
  <r>
    <x v="231"/>
    <n v="3"/>
    <x v="8"/>
  </r>
  <r>
    <x v="372"/>
    <n v="3"/>
    <x v="8"/>
  </r>
  <r>
    <x v="361"/>
    <n v="3"/>
    <x v="11"/>
  </r>
  <r>
    <x v="330"/>
    <n v="3"/>
    <x v="11"/>
  </r>
  <r>
    <x v="538"/>
    <n v="3"/>
    <x v="8"/>
  </r>
  <r>
    <x v="544"/>
    <n v="3"/>
    <x v="11"/>
  </r>
  <r>
    <x v="271"/>
    <n v="3"/>
    <x v="7"/>
  </r>
  <r>
    <x v="314"/>
    <n v="3"/>
    <x v="7"/>
  </r>
  <r>
    <x v="246"/>
    <n v="3"/>
    <x v="11"/>
  </r>
  <r>
    <x v="7"/>
    <n v="3"/>
    <x v="15"/>
  </r>
  <r>
    <x v="556"/>
    <n v="3"/>
    <x v="9"/>
  </r>
  <r>
    <x v="44"/>
    <n v="3"/>
    <x v="8"/>
  </r>
  <r>
    <x v="557"/>
    <n v="3"/>
    <x v="9"/>
  </r>
  <r>
    <x v="525"/>
    <n v="3"/>
    <x v="9"/>
  </r>
  <r>
    <x v="453"/>
    <n v="3"/>
    <x v="9"/>
  </r>
  <r>
    <x v="5"/>
    <n v="3"/>
    <x v="9"/>
  </r>
  <r>
    <x v="428"/>
    <n v="3"/>
    <x v="3"/>
  </r>
  <r>
    <x v="374"/>
    <n v="3"/>
    <x v="12"/>
  </r>
  <r>
    <x v="463"/>
    <n v="3"/>
    <x v="3"/>
  </r>
  <r>
    <x v="167"/>
    <n v="3"/>
    <x v="12"/>
  </r>
  <r>
    <x v="529"/>
    <n v="3"/>
    <x v="3"/>
  </r>
  <r>
    <x v="540"/>
    <n v="3"/>
    <x v="3"/>
  </r>
  <r>
    <x v="440"/>
    <n v="3"/>
    <x v="12"/>
  </r>
  <r>
    <x v="123"/>
    <n v="3"/>
    <x v="9"/>
  </r>
  <r>
    <x v="446"/>
    <n v="3"/>
    <x v="9"/>
  </r>
  <r>
    <x v="111"/>
    <n v="3"/>
    <x v="12"/>
  </r>
  <r>
    <x v="160"/>
    <n v="3"/>
    <x v="9"/>
  </r>
  <r>
    <x v="307"/>
    <n v="3"/>
    <x v="3"/>
  </r>
  <r>
    <x v="250"/>
    <n v="3"/>
    <x v="9"/>
  </r>
  <r>
    <x v="321"/>
    <n v="3"/>
    <x v="9"/>
  </r>
  <r>
    <x v="65"/>
    <n v="3"/>
    <x v="3"/>
  </r>
  <r>
    <x v="369"/>
    <n v="3"/>
    <x v="9"/>
  </r>
  <r>
    <x v="57"/>
    <n v="3"/>
    <x v="3"/>
  </r>
  <r>
    <x v="467"/>
    <n v="3"/>
    <x v="9"/>
  </r>
  <r>
    <x v="376"/>
    <n v="3"/>
    <x v="9"/>
  </r>
  <r>
    <x v="303"/>
    <n v="3"/>
    <x v="9"/>
  </r>
  <r>
    <x v="441"/>
    <n v="3"/>
    <x v="3"/>
  </r>
  <r>
    <x v="552"/>
    <n v="3"/>
    <x v="3"/>
  </r>
  <r>
    <x v="442"/>
    <n v="3"/>
    <x v="3"/>
  </r>
  <r>
    <x v="397"/>
    <n v="3"/>
    <x v="9"/>
  </r>
  <r>
    <x v="216"/>
    <n v="3"/>
    <x v="12"/>
  </r>
  <r>
    <x v="500"/>
    <n v="3"/>
    <x v="12"/>
  </r>
  <r>
    <x v="171"/>
    <n v="3"/>
    <x v="12"/>
  </r>
  <r>
    <x v="429"/>
    <n v="3"/>
    <x v="9"/>
  </r>
  <r>
    <x v="146"/>
    <n v="3"/>
    <x v="3"/>
  </r>
  <r>
    <x v="55"/>
    <n v="3"/>
    <x v="3"/>
  </r>
  <r>
    <x v="221"/>
    <n v="3"/>
    <x v="12"/>
  </r>
  <r>
    <x v="224"/>
    <n v="3"/>
    <x v="3"/>
  </r>
  <r>
    <x v="438"/>
    <n v="3"/>
    <x v="9"/>
  </r>
  <r>
    <x v="558"/>
    <n v="3"/>
    <x v="12"/>
  </r>
  <r>
    <x v="52"/>
    <n v="3"/>
    <x v="9"/>
  </r>
  <r>
    <x v="329"/>
    <n v="3"/>
    <x v="9"/>
  </r>
  <r>
    <x v="422"/>
    <n v="3"/>
    <x v="9"/>
  </r>
  <r>
    <x v="280"/>
    <n v="3"/>
    <x v="3"/>
  </r>
  <r>
    <x v="547"/>
    <n v="3"/>
    <x v="3"/>
  </r>
  <r>
    <x v="119"/>
    <n v="3"/>
    <x v="3"/>
  </r>
  <r>
    <x v="442"/>
    <n v="3"/>
    <x v="9"/>
  </r>
  <r>
    <x v="123"/>
    <n v="3"/>
    <x v="12"/>
  </r>
  <r>
    <x v="64"/>
    <n v="3"/>
    <x v="9"/>
  </r>
  <r>
    <x v="423"/>
    <n v="3"/>
    <x v="3"/>
  </r>
  <r>
    <x v="71"/>
    <n v="3"/>
    <x v="3"/>
  </r>
  <r>
    <x v="151"/>
    <n v="3"/>
    <x v="9"/>
  </r>
  <r>
    <x v="466"/>
    <n v="3"/>
    <x v="3"/>
  </r>
  <r>
    <x v="278"/>
    <n v="3"/>
    <x v="3"/>
  </r>
  <r>
    <x v="443"/>
    <n v="3"/>
    <x v="3"/>
  </r>
  <r>
    <x v="169"/>
    <n v="3"/>
    <x v="9"/>
  </r>
  <r>
    <x v="284"/>
    <n v="3"/>
    <x v="9"/>
  </r>
  <r>
    <x v="27"/>
    <n v="3"/>
    <x v="9"/>
  </r>
  <r>
    <x v="483"/>
    <n v="3"/>
    <x v="9"/>
  </r>
  <r>
    <x v="375"/>
    <n v="3"/>
    <x v="9"/>
  </r>
  <r>
    <x v="24"/>
    <n v="3"/>
    <x v="3"/>
  </r>
  <r>
    <x v="74"/>
    <n v="3"/>
    <x v="9"/>
  </r>
  <r>
    <x v="549"/>
    <n v="3"/>
    <x v="3"/>
  </r>
  <r>
    <x v="239"/>
    <n v="3"/>
    <x v="12"/>
  </r>
  <r>
    <x v="490"/>
    <n v="3"/>
    <x v="3"/>
  </r>
  <r>
    <x v="11"/>
    <n v="3"/>
    <x v="3"/>
  </r>
  <r>
    <x v="6"/>
    <n v="3"/>
    <x v="9"/>
  </r>
  <r>
    <x v="353"/>
    <n v="3"/>
    <x v="3"/>
  </r>
  <r>
    <x v="199"/>
    <n v="3"/>
    <x v="9"/>
  </r>
  <r>
    <x v="281"/>
    <n v="3"/>
    <x v="9"/>
  </r>
  <r>
    <x v="77"/>
    <n v="3"/>
    <x v="9"/>
  </r>
  <r>
    <x v="501"/>
    <n v="3"/>
    <x v="3"/>
  </r>
  <r>
    <x v="174"/>
    <n v="3"/>
    <x v="3"/>
  </r>
  <r>
    <x v="319"/>
    <n v="3"/>
    <x v="3"/>
  </r>
  <r>
    <x v="559"/>
    <n v="3"/>
    <x v="9"/>
  </r>
  <r>
    <x v="485"/>
    <n v="3"/>
    <x v="3"/>
  </r>
  <r>
    <x v="317"/>
    <n v="3"/>
    <x v="3"/>
  </r>
  <r>
    <x v="192"/>
    <n v="3"/>
    <x v="3"/>
  </r>
  <r>
    <x v="275"/>
    <n v="3"/>
    <x v="9"/>
  </r>
  <r>
    <x v="215"/>
    <n v="3"/>
    <x v="3"/>
  </r>
  <r>
    <x v="31"/>
    <n v="3"/>
    <x v="3"/>
  </r>
  <r>
    <x v="523"/>
    <n v="3"/>
    <x v="3"/>
  </r>
  <r>
    <x v="140"/>
    <n v="3"/>
    <x v="3"/>
  </r>
  <r>
    <x v="560"/>
    <n v="3"/>
    <x v="3"/>
  </r>
  <r>
    <x v="144"/>
    <n v="3"/>
    <x v="3"/>
  </r>
  <r>
    <x v="40"/>
    <n v="3"/>
    <x v="9"/>
  </r>
  <r>
    <x v="544"/>
    <n v="3"/>
    <x v="3"/>
  </r>
  <r>
    <x v="44"/>
    <n v="3"/>
    <x v="12"/>
  </r>
  <r>
    <x v="561"/>
    <n v="3"/>
    <x v="12"/>
  </r>
  <r>
    <x v="132"/>
    <n v="3"/>
    <x v="3"/>
  </r>
  <r>
    <x v="315"/>
    <n v="3"/>
    <x v="3"/>
  </r>
  <r>
    <x v="403"/>
    <n v="3"/>
    <x v="9"/>
  </r>
  <r>
    <x v="8"/>
    <n v="3"/>
    <x v="12"/>
  </r>
  <r>
    <x v="562"/>
    <n v="3"/>
    <x v="3"/>
  </r>
  <r>
    <x v="417"/>
    <n v="3"/>
    <x v="9"/>
  </r>
  <r>
    <x v="435"/>
    <n v="3"/>
    <x v="3"/>
  </r>
  <r>
    <x v="421"/>
    <n v="3"/>
    <x v="3"/>
  </r>
  <r>
    <x v="266"/>
    <n v="3"/>
    <x v="9"/>
  </r>
  <r>
    <x v="267"/>
    <n v="3"/>
    <x v="3"/>
  </r>
  <r>
    <x v="443"/>
    <n v="3"/>
    <x v="13"/>
  </r>
  <r>
    <x v="381"/>
    <n v="3"/>
    <x v="9"/>
  </r>
  <r>
    <x v="319"/>
    <n v="3"/>
    <x v="13"/>
  </r>
  <r>
    <x v="93"/>
    <n v="3"/>
    <x v="3"/>
  </r>
  <r>
    <x v="329"/>
    <n v="3"/>
    <x v="13"/>
  </r>
  <r>
    <x v="130"/>
    <n v="3"/>
    <x v="9"/>
  </r>
  <r>
    <x v="3"/>
    <n v="3"/>
    <x v="9"/>
  </r>
  <r>
    <x v="212"/>
    <n v="3"/>
    <x v="3"/>
  </r>
  <r>
    <x v="449"/>
    <n v="3"/>
    <x v="3"/>
  </r>
  <r>
    <x v="402"/>
    <n v="3"/>
    <x v="3"/>
  </r>
  <r>
    <x v="296"/>
    <n v="3"/>
    <x v="3"/>
  </r>
  <r>
    <x v="193"/>
    <n v="3"/>
    <x v="3"/>
  </r>
  <r>
    <x v="373"/>
    <n v="3"/>
    <x v="12"/>
  </r>
  <r>
    <x v="515"/>
    <n v="3"/>
    <x v="13"/>
  </r>
  <r>
    <x v="93"/>
    <n v="3"/>
    <x v="12"/>
  </r>
  <r>
    <x v="320"/>
    <n v="3"/>
    <x v="13"/>
  </r>
  <r>
    <x v="71"/>
    <n v="3"/>
    <x v="13"/>
  </r>
  <r>
    <x v="507"/>
    <n v="3"/>
    <x v="13"/>
  </r>
  <r>
    <x v="338"/>
    <n v="3"/>
    <x v="13"/>
  </r>
  <r>
    <x v="221"/>
    <n v="3"/>
    <x v="13"/>
  </r>
  <r>
    <x v="556"/>
    <n v="3"/>
    <x v="13"/>
  </r>
  <r>
    <x v="563"/>
    <n v="3"/>
    <x v="13"/>
  </r>
  <r>
    <x v="260"/>
    <n v="3"/>
    <x v="13"/>
  </r>
  <r>
    <x v="259"/>
    <n v="3"/>
    <x v="9"/>
  </r>
  <r>
    <x v="101"/>
    <n v="3"/>
    <x v="13"/>
  </r>
  <r>
    <x v="22"/>
    <n v="3"/>
    <x v="12"/>
  </r>
  <r>
    <x v="563"/>
    <n v="3"/>
    <x v="9"/>
  </r>
  <r>
    <x v="223"/>
    <n v="3"/>
    <x v="9"/>
  </r>
  <r>
    <x v="383"/>
    <n v="3"/>
    <x v="13"/>
  </r>
  <r>
    <x v="418"/>
    <n v="3"/>
    <x v="13"/>
  </r>
  <r>
    <x v="316"/>
    <n v="3"/>
    <x v="12"/>
  </r>
  <r>
    <x v="370"/>
    <n v="3"/>
    <x v="12"/>
  </r>
  <r>
    <x v="346"/>
    <n v="3"/>
    <x v="13"/>
  </r>
  <r>
    <x v="90"/>
    <n v="3"/>
    <x v="12"/>
  </r>
  <r>
    <x v="16"/>
    <n v="3"/>
    <x v="13"/>
  </r>
  <r>
    <x v="344"/>
    <n v="3"/>
    <x v="9"/>
  </r>
  <r>
    <x v="129"/>
    <n v="3"/>
    <x v="12"/>
  </r>
  <r>
    <x v="196"/>
    <n v="3"/>
    <x v="9"/>
  </r>
  <r>
    <x v="34"/>
    <n v="3"/>
    <x v="13"/>
  </r>
  <r>
    <x v="294"/>
    <n v="3"/>
    <x v="9"/>
  </r>
  <r>
    <x v="217"/>
    <n v="3"/>
    <x v="12"/>
  </r>
  <r>
    <x v="210"/>
    <n v="3"/>
    <x v="13"/>
  </r>
  <r>
    <x v="499"/>
    <n v="3"/>
    <x v="9"/>
  </r>
  <r>
    <x v="472"/>
    <n v="3"/>
    <x v="13"/>
  </r>
  <r>
    <x v="564"/>
    <n v="3"/>
    <x v="13"/>
  </r>
  <r>
    <x v="433"/>
    <n v="3"/>
    <x v="13"/>
  </r>
  <r>
    <x v="414"/>
    <n v="3"/>
    <x v="9"/>
  </r>
  <r>
    <x v="451"/>
    <n v="3"/>
    <x v="13"/>
  </r>
  <r>
    <x v="191"/>
    <n v="3"/>
    <x v="9"/>
  </r>
  <r>
    <x v="113"/>
    <n v="3"/>
    <x v="13"/>
  </r>
  <r>
    <x v="33"/>
    <n v="3"/>
    <x v="12"/>
  </r>
  <r>
    <x v="514"/>
    <n v="3"/>
    <x v="9"/>
  </r>
  <r>
    <x v="265"/>
    <n v="3"/>
    <x v="13"/>
  </r>
  <r>
    <x v="294"/>
    <n v="3"/>
    <x v="13"/>
  </r>
  <r>
    <x v="482"/>
    <n v="3"/>
    <x v="9"/>
  </r>
  <r>
    <x v="395"/>
    <n v="3"/>
    <x v="13"/>
  </r>
  <r>
    <x v="490"/>
    <n v="3"/>
    <x v="13"/>
  </r>
  <r>
    <x v="496"/>
    <n v="3"/>
    <x v="13"/>
  </r>
  <r>
    <x v="524"/>
    <n v="3"/>
    <x v="13"/>
  </r>
  <r>
    <x v="358"/>
    <n v="3"/>
    <x v="13"/>
  </r>
  <r>
    <x v="148"/>
    <n v="3"/>
    <x v="12"/>
  </r>
  <r>
    <x v="318"/>
    <n v="3"/>
    <x v="9"/>
  </r>
  <r>
    <x v="412"/>
    <n v="3"/>
    <x v="13"/>
  </r>
  <r>
    <x v="449"/>
    <n v="3"/>
    <x v="13"/>
  </r>
  <r>
    <x v="38"/>
    <n v="3"/>
    <x v="9"/>
  </r>
  <r>
    <x v="58"/>
    <n v="3"/>
    <x v="13"/>
  </r>
  <r>
    <x v="542"/>
    <n v="3"/>
    <x v="13"/>
  </r>
  <r>
    <x v="164"/>
    <n v="3"/>
    <x v="9"/>
  </r>
  <r>
    <x v="145"/>
    <n v="3"/>
    <x v="13"/>
  </r>
  <r>
    <x v="371"/>
    <n v="3"/>
    <x v="12"/>
  </r>
  <r>
    <x v="462"/>
    <n v="3"/>
    <x v="12"/>
  </r>
  <r>
    <x v="488"/>
    <n v="3"/>
    <x v="13"/>
  </r>
  <r>
    <x v="104"/>
    <n v="3"/>
    <x v="9"/>
  </r>
  <r>
    <x v="29"/>
    <n v="3"/>
    <x v="12"/>
  </r>
  <r>
    <x v="128"/>
    <n v="3"/>
    <x v="12"/>
  </r>
  <r>
    <x v="308"/>
    <n v="3"/>
    <x v="12"/>
  </r>
  <r>
    <x v="30"/>
    <n v="3"/>
    <x v="13"/>
  </r>
  <r>
    <x v="38"/>
    <n v="3"/>
    <x v="12"/>
  </r>
  <r>
    <x v="97"/>
    <n v="3"/>
    <x v="13"/>
  </r>
  <r>
    <x v="283"/>
    <n v="3"/>
    <x v="0"/>
  </r>
  <r>
    <x v="339"/>
    <n v="3"/>
    <x v="12"/>
  </r>
  <r>
    <x v="261"/>
    <n v="3"/>
    <x v="9"/>
  </r>
  <r>
    <x v="316"/>
    <n v="3"/>
    <x v="0"/>
  </r>
  <r>
    <x v="452"/>
    <n v="3"/>
    <x v="13"/>
  </r>
  <r>
    <x v="465"/>
    <n v="3"/>
    <x v="9"/>
  </r>
  <r>
    <x v="473"/>
    <n v="3"/>
    <x v="13"/>
  </r>
  <r>
    <x v="207"/>
    <n v="3"/>
    <x v="0"/>
  </r>
  <r>
    <x v="336"/>
    <n v="3"/>
    <x v="13"/>
  </r>
  <r>
    <x v="345"/>
    <n v="3"/>
    <x v="12"/>
  </r>
  <r>
    <x v="258"/>
    <n v="3"/>
    <x v="0"/>
  </r>
  <r>
    <x v="7"/>
    <n v="3"/>
    <x v="13"/>
  </r>
  <r>
    <x v="441"/>
    <n v="3"/>
    <x v="9"/>
  </r>
  <r>
    <x v="246"/>
    <n v="3"/>
    <x v="12"/>
  </r>
  <r>
    <x v="318"/>
    <n v="3"/>
    <x v="13"/>
  </r>
  <r>
    <x v="19"/>
    <n v="3"/>
    <x v="0"/>
  </r>
  <r>
    <x v="541"/>
    <n v="3"/>
    <x v="12"/>
  </r>
  <r>
    <x v="4"/>
    <n v="3"/>
    <x v="13"/>
  </r>
  <r>
    <x v="455"/>
    <n v="3"/>
    <x v="12"/>
  </r>
  <r>
    <x v="104"/>
    <n v="3"/>
    <x v="0"/>
  </r>
  <r>
    <x v="565"/>
    <n v="3"/>
    <x v="13"/>
  </r>
  <r>
    <x v="198"/>
    <n v="3"/>
    <x v="0"/>
  </r>
  <r>
    <x v="179"/>
    <n v="3"/>
    <x v="9"/>
  </r>
  <r>
    <x v="560"/>
    <n v="3"/>
    <x v="0"/>
  </r>
  <r>
    <x v="458"/>
    <n v="3"/>
    <x v="0"/>
  </r>
  <r>
    <x v="433"/>
    <n v="3"/>
    <x v="0"/>
  </r>
  <r>
    <x v="48"/>
    <n v="3"/>
    <x v="0"/>
  </r>
  <r>
    <x v="280"/>
    <n v="3"/>
    <x v="0"/>
  </r>
  <r>
    <x v="138"/>
    <n v="3"/>
    <x v="0"/>
  </r>
  <r>
    <x v="30"/>
    <n v="3"/>
    <x v="9"/>
  </r>
  <r>
    <x v="566"/>
    <n v="3"/>
    <x v="0"/>
  </r>
  <r>
    <x v="150"/>
    <n v="3"/>
    <x v="0"/>
  </r>
  <r>
    <x v="244"/>
    <n v="3"/>
    <x v="0"/>
  </r>
  <r>
    <x v="465"/>
    <n v="3"/>
    <x v="0"/>
  </r>
  <r>
    <x v="241"/>
    <n v="3"/>
    <x v="0"/>
  </r>
  <r>
    <x v="493"/>
    <n v="3"/>
    <x v="0"/>
  </r>
  <r>
    <x v="326"/>
    <n v="3"/>
    <x v="0"/>
  </r>
  <r>
    <x v="567"/>
    <n v="3"/>
    <x v="0"/>
  </r>
  <r>
    <x v="338"/>
    <n v="3"/>
    <x v="9"/>
  </r>
  <r>
    <x v="109"/>
    <n v="3"/>
    <x v="9"/>
  </r>
  <r>
    <x v="178"/>
    <n v="3"/>
    <x v="0"/>
  </r>
  <r>
    <x v="12"/>
    <n v="3"/>
    <x v="2"/>
  </r>
  <r>
    <x v="70"/>
    <n v="3"/>
    <x v="0"/>
  </r>
  <r>
    <x v="167"/>
    <n v="3"/>
    <x v="0"/>
  </r>
  <r>
    <x v="431"/>
    <n v="3"/>
    <x v="0"/>
  </r>
  <r>
    <x v="394"/>
    <n v="3"/>
    <x v="0"/>
  </r>
  <r>
    <x v="347"/>
    <n v="3"/>
    <x v="2"/>
  </r>
  <r>
    <x v="253"/>
    <n v="3"/>
    <x v="0"/>
  </r>
  <r>
    <x v="148"/>
    <n v="3"/>
    <x v="0"/>
  </r>
  <r>
    <x v="368"/>
    <n v="3"/>
    <x v="0"/>
  </r>
  <r>
    <x v="423"/>
    <n v="3"/>
    <x v="2"/>
  </r>
  <r>
    <x v="431"/>
    <n v="3"/>
    <x v="9"/>
  </r>
  <r>
    <x v="85"/>
    <n v="3"/>
    <x v="0"/>
  </r>
  <r>
    <x v="568"/>
    <n v="3"/>
    <x v="2"/>
  </r>
  <r>
    <x v="201"/>
    <n v="3"/>
    <x v="0"/>
  </r>
  <r>
    <x v="35"/>
    <n v="3"/>
    <x v="0"/>
  </r>
  <r>
    <x v="209"/>
    <n v="3"/>
    <x v="2"/>
  </r>
  <r>
    <x v="437"/>
    <n v="3"/>
    <x v="12"/>
  </r>
  <r>
    <x v="339"/>
    <n v="3"/>
    <x v="2"/>
  </r>
  <r>
    <x v="245"/>
    <n v="3"/>
    <x v="0"/>
  </r>
  <r>
    <x v="569"/>
    <n v="3"/>
    <x v="9"/>
  </r>
  <r>
    <x v="305"/>
    <n v="3"/>
    <x v="0"/>
  </r>
  <r>
    <x v="570"/>
    <n v="3"/>
    <x v="2"/>
  </r>
  <r>
    <x v="491"/>
    <n v="3"/>
    <x v="2"/>
  </r>
  <r>
    <x v="131"/>
    <n v="3"/>
    <x v="0"/>
  </r>
  <r>
    <x v="351"/>
    <n v="3"/>
    <x v="0"/>
  </r>
  <r>
    <x v="401"/>
    <n v="3"/>
    <x v="0"/>
  </r>
  <r>
    <x v="229"/>
    <n v="3"/>
    <x v="0"/>
  </r>
  <r>
    <x v="350"/>
    <n v="3"/>
    <x v="2"/>
  </r>
  <r>
    <x v="147"/>
    <n v="3"/>
    <x v="0"/>
  </r>
  <r>
    <x v="16"/>
    <n v="3"/>
    <x v="15"/>
  </r>
  <r>
    <x v="164"/>
    <n v="3"/>
    <x v="2"/>
  </r>
  <r>
    <x v="464"/>
    <n v="3"/>
    <x v="2"/>
  </r>
  <r>
    <x v="457"/>
    <n v="3"/>
    <x v="2"/>
  </r>
  <r>
    <x v="493"/>
    <n v="3"/>
    <x v="2"/>
  </r>
  <r>
    <x v="530"/>
    <n v="3"/>
    <x v="2"/>
  </r>
  <r>
    <x v="20"/>
    <n v="3"/>
    <x v="0"/>
  </r>
  <r>
    <x v="308"/>
    <n v="3"/>
    <x v="0"/>
  </r>
  <r>
    <x v="165"/>
    <n v="3"/>
    <x v="0"/>
  </r>
  <r>
    <x v="571"/>
    <n v="3"/>
    <x v="15"/>
  </r>
  <r>
    <x v="349"/>
    <n v="3"/>
    <x v="0"/>
  </r>
  <r>
    <x v="75"/>
    <n v="3"/>
    <x v="0"/>
  </r>
  <r>
    <x v="189"/>
    <n v="3"/>
    <x v="0"/>
  </r>
  <r>
    <x v="375"/>
    <n v="3"/>
    <x v="10"/>
  </r>
  <r>
    <x v="260"/>
    <n v="3"/>
    <x v="10"/>
  </r>
  <r>
    <x v="338"/>
    <n v="3"/>
    <x v="0"/>
  </r>
  <r>
    <x v="271"/>
    <n v="3"/>
    <x v="0"/>
  </r>
  <r>
    <x v="136"/>
    <n v="3"/>
    <x v="0"/>
  </r>
  <r>
    <x v="483"/>
    <n v="3"/>
    <x v="10"/>
  </r>
  <r>
    <x v="241"/>
    <n v="3"/>
    <x v="10"/>
  </r>
  <r>
    <x v="128"/>
    <n v="3"/>
    <x v="15"/>
  </r>
  <r>
    <x v="3"/>
    <n v="3"/>
    <x v="0"/>
  </r>
  <r>
    <x v="240"/>
    <n v="3"/>
    <x v="10"/>
  </r>
  <r>
    <x v="190"/>
    <n v="3"/>
    <x v="10"/>
  </r>
  <r>
    <x v="572"/>
    <n v="3"/>
    <x v="2"/>
  </r>
  <r>
    <x v="276"/>
    <n v="3"/>
    <x v="0"/>
  </r>
  <r>
    <x v="43"/>
    <n v="3"/>
    <x v="15"/>
  </r>
  <r>
    <x v="387"/>
    <n v="3"/>
    <x v="10"/>
  </r>
  <r>
    <x v="227"/>
    <n v="3"/>
    <x v="2"/>
  </r>
  <r>
    <x v="192"/>
    <n v="3"/>
    <x v="15"/>
  </r>
  <r>
    <x v="142"/>
    <n v="3"/>
    <x v="10"/>
  </r>
  <r>
    <x v="125"/>
    <n v="3"/>
    <x v="15"/>
  </r>
  <r>
    <x v="356"/>
    <n v="3"/>
    <x v="10"/>
  </r>
  <r>
    <x v="382"/>
    <n v="3"/>
    <x v="15"/>
  </r>
  <r>
    <x v="237"/>
    <n v="3"/>
    <x v="2"/>
  </r>
  <r>
    <x v="436"/>
    <n v="3"/>
    <x v="2"/>
  </r>
  <r>
    <x v="409"/>
    <n v="3"/>
    <x v="10"/>
  </r>
  <r>
    <x v="259"/>
    <n v="3"/>
    <x v="15"/>
  </r>
  <r>
    <x v="540"/>
    <n v="3"/>
    <x v="10"/>
  </r>
  <r>
    <x v="319"/>
    <n v="3"/>
    <x v="10"/>
  </r>
  <r>
    <x v="231"/>
    <n v="3"/>
    <x v="10"/>
  </r>
  <r>
    <x v="367"/>
    <n v="3"/>
    <x v="10"/>
  </r>
  <r>
    <x v="536"/>
    <n v="3"/>
    <x v="10"/>
  </r>
  <r>
    <x v="492"/>
    <n v="3"/>
    <x v="10"/>
  </r>
  <r>
    <x v="221"/>
    <n v="3"/>
    <x v="10"/>
  </r>
  <r>
    <x v="482"/>
    <n v="3"/>
    <x v="10"/>
  </r>
  <r>
    <x v="379"/>
    <n v="3"/>
    <x v="15"/>
  </r>
  <r>
    <x v="459"/>
    <n v="3"/>
    <x v="10"/>
  </r>
  <r>
    <x v="573"/>
    <n v="3"/>
    <x v="10"/>
  </r>
  <r>
    <x v="216"/>
    <n v="3"/>
    <x v="10"/>
  </r>
  <r>
    <x v="141"/>
    <n v="3"/>
    <x v="15"/>
  </r>
  <r>
    <x v="537"/>
    <n v="3"/>
    <x v="15"/>
  </r>
  <r>
    <x v="55"/>
    <n v="3"/>
    <x v="10"/>
  </r>
  <r>
    <x v="338"/>
    <n v="3"/>
    <x v="10"/>
  </r>
  <r>
    <x v="384"/>
    <n v="3"/>
    <x v="2"/>
  </r>
  <r>
    <x v="74"/>
    <n v="3"/>
    <x v="15"/>
  </r>
  <r>
    <x v="286"/>
    <n v="3"/>
    <x v="10"/>
  </r>
  <r>
    <x v="116"/>
    <n v="3"/>
    <x v="15"/>
  </r>
  <r>
    <x v="149"/>
    <n v="3"/>
    <x v="15"/>
  </r>
  <r>
    <x v="531"/>
    <n v="3"/>
    <x v="15"/>
  </r>
  <r>
    <x v="294"/>
    <n v="3"/>
    <x v="10"/>
  </r>
  <r>
    <x v="371"/>
    <n v="3"/>
    <x v="10"/>
  </r>
  <r>
    <x v="24"/>
    <n v="3"/>
    <x v="10"/>
  </r>
  <r>
    <x v="512"/>
    <n v="3"/>
    <x v="15"/>
  </r>
  <r>
    <x v="254"/>
    <n v="3"/>
    <x v="15"/>
  </r>
  <r>
    <x v="435"/>
    <n v="3"/>
    <x v="14"/>
  </r>
  <r>
    <x v="499"/>
    <n v="3"/>
    <x v="15"/>
  </r>
  <r>
    <x v="275"/>
    <n v="3"/>
    <x v="15"/>
  </r>
  <r>
    <x v="150"/>
    <n v="3"/>
    <x v="15"/>
  </r>
  <r>
    <x v="206"/>
    <n v="3"/>
    <x v="10"/>
  </r>
  <r>
    <x v="178"/>
    <n v="3"/>
    <x v="10"/>
  </r>
  <r>
    <x v="250"/>
    <n v="3"/>
    <x v="10"/>
  </r>
  <r>
    <x v="171"/>
    <n v="3"/>
    <x v="10"/>
  </r>
  <r>
    <x v="427"/>
    <n v="3"/>
    <x v="2"/>
  </r>
  <r>
    <x v="539"/>
    <n v="3"/>
    <x v="15"/>
  </r>
  <r>
    <x v="162"/>
    <n v="3"/>
    <x v="10"/>
  </r>
  <r>
    <x v="157"/>
    <n v="3"/>
    <x v="15"/>
  </r>
  <r>
    <x v="233"/>
    <n v="3"/>
    <x v="10"/>
  </r>
  <r>
    <x v="492"/>
    <n v="3"/>
    <x v="15"/>
  </r>
  <r>
    <x v="35"/>
    <n v="3"/>
    <x v="10"/>
  </r>
  <r>
    <x v="46"/>
    <n v="3"/>
    <x v="2"/>
  </r>
  <r>
    <x v="528"/>
    <n v="3"/>
    <x v="10"/>
  </r>
  <r>
    <x v="385"/>
    <n v="3"/>
    <x v="15"/>
  </r>
  <r>
    <x v="375"/>
    <n v="3"/>
    <x v="2"/>
  </r>
  <r>
    <x v="379"/>
    <n v="3"/>
    <x v="2"/>
  </r>
  <r>
    <x v="189"/>
    <n v="3"/>
    <x v="14"/>
  </r>
  <r>
    <x v="407"/>
    <n v="3"/>
    <x v="10"/>
  </r>
  <r>
    <x v="47"/>
    <n v="3"/>
    <x v="2"/>
  </r>
  <r>
    <x v="355"/>
    <n v="3"/>
    <x v="14"/>
  </r>
  <r>
    <x v="161"/>
    <n v="3"/>
    <x v="10"/>
  </r>
  <r>
    <x v="251"/>
    <n v="3"/>
    <x v="10"/>
  </r>
  <r>
    <x v="27"/>
    <n v="3"/>
    <x v="10"/>
  </r>
  <r>
    <x v="498"/>
    <n v="3"/>
    <x v="14"/>
  </r>
  <r>
    <x v="487"/>
    <n v="3"/>
    <x v="10"/>
  </r>
  <r>
    <x v="142"/>
    <n v="3"/>
    <x v="14"/>
  </r>
  <r>
    <x v="411"/>
    <n v="3"/>
    <x v="14"/>
  </r>
  <r>
    <x v="370"/>
    <n v="3"/>
    <x v="10"/>
  </r>
  <r>
    <x v="535"/>
    <n v="3"/>
    <x v="14"/>
  </r>
  <r>
    <x v="509"/>
    <n v="3"/>
    <x v="2"/>
  </r>
  <r>
    <x v="481"/>
    <n v="3"/>
    <x v="14"/>
  </r>
  <r>
    <x v="336"/>
    <n v="3"/>
    <x v="15"/>
  </r>
  <r>
    <x v="98"/>
    <n v="3"/>
    <x v="15"/>
  </r>
  <r>
    <x v="325"/>
    <n v="3"/>
    <x v="14"/>
  </r>
  <r>
    <x v="58"/>
    <n v="3"/>
    <x v="10"/>
  </r>
  <r>
    <x v="13"/>
    <n v="3"/>
    <x v="10"/>
  </r>
  <r>
    <x v="574"/>
    <n v="3"/>
    <x v="2"/>
  </r>
  <r>
    <x v="95"/>
    <n v="3"/>
    <x v="10"/>
  </r>
  <r>
    <x v="101"/>
    <n v="3"/>
    <x v="10"/>
  </r>
  <r>
    <x v="219"/>
    <n v="3"/>
    <x v="2"/>
  </r>
  <r>
    <x v="86"/>
    <n v="3"/>
    <x v="10"/>
  </r>
  <r>
    <x v="79"/>
    <n v="3"/>
    <x v="10"/>
  </r>
  <r>
    <x v="15"/>
    <n v="3"/>
    <x v="2"/>
  </r>
  <r>
    <x v="358"/>
    <n v="3"/>
    <x v="10"/>
  </r>
  <r>
    <x v="92"/>
    <n v="3"/>
    <x v="14"/>
  </r>
  <r>
    <x v="222"/>
    <n v="3"/>
    <x v="10"/>
  </r>
  <r>
    <x v="271"/>
    <n v="3"/>
    <x v="10"/>
  </r>
  <r>
    <x v="471"/>
    <n v="3"/>
    <x v="14"/>
  </r>
  <r>
    <x v="442"/>
    <n v="3"/>
    <x v="10"/>
  </r>
  <r>
    <x v="267"/>
    <n v="3"/>
    <x v="10"/>
  </r>
  <r>
    <x v="575"/>
    <n v="3"/>
    <x v="10"/>
  </r>
  <r>
    <x v="157"/>
    <n v="3"/>
    <x v="10"/>
  </r>
  <r>
    <x v="357"/>
    <n v="3"/>
    <x v="14"/>
  </r>
  <r>
    <x v="413"/>
    <n v="3"/>
    <x v="10"/>
  </r>
  <r>
    <x v="36"/>
    <n v="3"/>
    <x v="2"/>
  </r>
  <r>
    <x v="118"/>
    <n v="3"/>
    <x v="10"/>
  </r>
  <r>
    <x v="139"/>
    <n v="3"/>
    <x v="14"/>
  </r>
  <r>
    <x v="107"/>
    <n v="3"/>
    <x v="14"/>
  </r>
  <r>
    <x v="177"/>
    <n v="3"/>
    <x v="10"/>
  </r>
  <r>
    <x v="150"/>
    <n v="3"/>
    <x v="10"/>
  </r>
  <r>
    <x v="65"/>
    <n v="3"/>
    <x v="2"/>
  </r>
  <r>
    <x v="226"/>
    <n v="3"/>
    <x v="14"/>
  </r>
  <r>
    <x v="394"/>
    <n v="3"/>
    <x v="14"/>
  </r>
  <r>
    <x v="296"/>
    <n v="3"/>
    <x v="14"/>
  </r>
  <r>
    <x v="408"/>
    <n v="3"/>
    <x v="10"/>
  </r>
  <r>
    <x v="127"/>
    <n v="3"/>
    <x v="14"/>
  </r>
  <r>
    <x v="268"/>
    <n v="3"/>
    <x v="10"/>
  </r>
  <r>
    <x v="4"/>
    <n v="3"/>
    <x v="10"/>
  </r>
  <r>
    <x v="161"/>
    <n v="3"/>
    <x v="14"/>
  </r>
  <r>
    <x v="28"/>
    <n v="3"/>
    <x v="14"/>
  </r>
  <r>
    <x v="447"/>
    <n v="3"/>
    <x v="14"/>
  </r>
  <r>
    <x v="324"/>
    <n v="3"/>
    <x v="10"/>
  </r>
  <r>
    <x v="529"/>
    <n v="3"/>
    <x v="14"/>
  </r>
  <r>
    <x v="320"/>
    <n v="3"/>
    <x v="14"/>
  </r>
  <r>
    <x v="420"/>
    <n v="3"/>
    <x v="14"/>
  </r>
  <r>
    <x v="343"/>
    <n v="3"/>
    <x v="2"/>
  </r>
  <r>
    <x v="257"/>
    <n v="3"/>
    <x v="10"/>
  </r>
  <r>
    <x v="451"/>
    <n v="3"/>
    <x v="10"/>
  </r>
  <r>
    <x v="277"/>
    <n v="3"/>
    <x v="2"/>
  </r>
  <r>
    <x v="192"/>
    <n v="3"/>
    <x v="2"/>
  </r>
  <r>
    <x v="535"/>
    <n v="3"/>
    <x v="10"/>
  </r>
  <r>
    <x v="91"/>
    <n v="3"/>
    <x v="14"/>
  </r>
  <r>
    <x v="360"/>
    <n v="3"/>
    <x v="14"/>
  </r>
  <r>
    <x v="185"/>
    <n v="3"/>
    <x v="6"/>
  </r>
  <r>
    <x v="247"/>
    <n v="3"/>
    <x v="6"/>
  </r>
  <r>
    <x v="277"/>
    <n v="3"/>
    <x v="14"/>
  </r>
  <r>
    <x v="490"/>
    <n v="3"/>
    <x v="14"/>
  </r>
  <r>
    <x v="286"/>
    <n v="3"/>
    <x v="6"/>
  </r>
  <r>
    <x v="0"/>
    <n v="3"/>
    <x v="2"/>
  </r>
  <r>
    <x v="136"/>
    <n v="3"/>
    <x v="6"/>
  </r>
  <r>
    <x v="247"/>
    <n v="3"/>
    <x v="2"/>
  </r>
  <r>
    <x v="232"/>
    <n v="3"/>
    <x v="10"/>
  </r>
  <r>
    <x v="507"/>
    <n v="3"/>
    <x v="6"/>
  </r>
  <r>
    <x v="310"/>
    <n v="3"/>
    <x v="10"/>
  </r>
  <r>
    <x v="20"/>
    <n v="3"/>
    <x v="6"/>
  </r>
  <r>
    <x v="134"/>
    <n v="3"/>
    <x v="6"/>
  </r>
  <r>
    <x v="37"/>
    <n v="3"/>
    <x v="6"/>
  </r>
  <r>
    <x v="337"/>
    <n v="3"/>
    <x v="2"/>
  </r>
  <r>
    <x v="262"/>
    <n v="3"/>
    <x v="2"/>
  </r>
  <r>
    <x v="305"/>
    <n v="3"/>
    <x v="6"/>
  </r>
  <r>
    <x v="413"/>
    <n v="3"/>
    <x v="2"/>
  </r>
  <r>
    <x v="313"/>
    <n v="3"/>
    <x v="6"/>
  </r>
  <r>
    <x v="512"/>
    <n v="3"/>
    <x v="10"/>
  </r>
  <r>
    <x v="140"/>
    <n v="3"/>
    <x v="6"/>
  </r>
  <r>
    <x v="30"/>
    <n v="3"/>
    <x v="10"/>
  </r>
  <r>
    <x v="59"/>
    <n v="3"/>
    <x v="10"/>
  </r>
  <r>
    <x v="91"/>
    <n v="3"/>
    <x v="10"/>
  </r>
  <r>
    <x v="2"/>
    <n v="3"/>
    <x v="6"/>
  </r>
  <r>
    <x v="184"/>
    <n v="3"/>
    <x v="6"/>
  </r>
  <r>
    <x v="129"/>
    <n v="3"/>
    <x v="6"/>
  </r>
  <r>
    <x v="169"/>
    <n v="3"/>
    <x v="6"/>
  </r>
  <r>
    <x v="522"/>
    <n v="3"/>
    <x v="10"/>
  </r>
  <r>
    <x v="469"/>
    <n v="3"/>
    <x v="6"/>
  </r>
  <r>
    <x v="365"/>
    <n v="3"/>
    <x v="6"/>
  </r>
  <r>
    <x v="297"/>
    <n v="3"/>
    <x v="10"/>
  </r>
  <r>
    <x v="315"/>
    <n v="3"/>
    <x v="14"/>
  </r>
  <r>
    <x v="230"/>
    <n v="3"/>
    <x v="6"/>
  </r>
  <r>
    <x v="60"/>
    <n v="3"/>
    <x v="6"/>
  </r>
  <r>
    <x v="0"/>
    <n v="3"/>
    <x v="15"/>
  </r>
  <r>
    <x v="112"/>
    <n v="3"/>
    <x v="10"/>
  </r>
  <r>
    <x v="85"/>
    <n v="3"/>
    <x v="6"/>
  </r>
  <r>
    <x v="288"/>
    <n v="3"/>
    <x v="2"/>
  </r>
  <r>
    <x v="470"/>
    <n v="3"/>
    <x v="10"/>
  </r>
  <r>
    <x v="99"/>
    <n v="3"/>
    <x v="10"/>
  </r>
  <r>
    <x v="398"/>
    <n v="3"/>
    <x v="2"/>
  </r>
  <r>
    <x v="387"/>
    <n v="3"/>
    <x v="2"/>
  </r>
  <r>
    <x v="392"/>
    <n v="3"/>
    <x v="6"/>
  </r>
  <r>
    <x v="576"/>
    <n v="3"/>
    <x v="6"/>
  </r>
  <r>
    <x v="124"/>
    <n v="3"/>
    <x v="6"/>
  </r>
  <r>
    <x v="40"/>
    <n v="3"/>
    <x v="2"/>
  </r>
  <r>
    <x v="508"/>
    <n v="3"/>
    <x v="6"/>
  </r>
  <r>
    <x v="231"/>
    <n v="3"/>
    <x v="2"/>
  </r>
  <r>
    <x v="71"/>
    <n v="3"/>
    <x v="6"/>
  </r>
  <r>
    <x v="520"/>
    <n v="3"/>
    <x v="6"/>
  </r>
  <r>
    <x v="577"/>
    <n v="3"/>
    <x v="6"/>
  </r>
  <r>
    <x v="538"/>
    <n v="3"/>
    <x v="6"/>
  </r>
  <r>
    <x v="147"/>
    <n v="3"/>
    <x v="6"/>
  </r>
  <r>
    <x v="190"/>
    <n v="3"/>
    <x v="6"/>
  </r>
  <r>
    <x v="366"/>
    <n v="3"/>
    <x v="6"/>
  </r>
  <r>
    <x v="92"/>
    <n v="3"/>
    <x v="6"/>
  </r>
  <r>
    <x v="395"/>
    <n v="3"/>
    <x v="6"/>
  </r>
  <r>
    <x v="474"/>
    <n v="3"/>
    <x v="10"/>
  </r>
  <r>
    <x v="578"/>
    <n v="3"/>
    <x v="7"/>
  </r>
  <r>
    <x v="266"/>
    <n v="3"/>
    <x v="6"/>
  </r>
  <r>
    <x v="74"/>
    <n v="3"/>
    <x v="10"/>
  </r>
  <r>
    <x v="106"/>
    <n v="3"/>
    <x v="6"/>
  </r>
  <r>
    <x v="452"/>
    <n v="3"/>
    <x v="6"/>
  </r>
  <r>
    <x v="214"/>
    <n v="3"/>
    <x v="10"/>
  </r>
  <r>
    <x v="187"/>
    <n v="3"/>
    <x v="6"/>
  </r>
  <r>
    <x v="288"/>
    <n v="3"/>
    <x v="7"/>
  </r>
  <r>
    <x v="84"/>
    <n v="3"/>
    <x v="2"/>
  </r>
  <r>
    <x v="12"/>
    <n v="3"/>
    <x v="6"/>
  </r>
  <r>
    <x v="274"/>
    <n v="3"/>
    <x v="2"/>
  </r>
  <r>
    <x v="540"/>
    <n v="3"/>
    <x v="7"/>
  </r>
  <r>
    <x v="112"/>
    <n v="3"/>
    <x v="6"/>
  </r>
  <r>
    <x v="66"/>
    <n v="3"/>
    <x v="6"/>
  </r>
  <r>
    <x v="486"/>
    <n v="3"/>
    <x v="6"/>
  </r>
  <r>
    <x v="257"/>
    <n v="3"/>
    <x v="7"/>
  </r>
  <r>
    <x v="476"/>
    <n v="3"/>
    <x v="7"/>
  </r>
  <r>
    <x v="40"/>
    <n v="3"/>
    <x v="6"/>
  </r>
  <r>
    <x v="561"/>
    <n v="3"/>
    <x v="7"/>
  </r>
  <r>
    <x v="400"/>
    <n v="3"/>
    <x v="11"/>
  </r>
  <r>
    <x v="274"/>
    <n v="3"/>
    <x v="7"/>
  </r>
  <r>
    <x v="285"/>
    <n v="3"/>
    <x v="11"/>
  </r>
  <r>
    <x v="297"/>
    <n v="3"/>
    <x v="11"/>
  </r>
  <r>
    <x v="367"/>
    <n v="3"/>
    <x v="7"/>
  </r>
  <r>
    <x v="456"/>
    <n v="3"/>
    <x v="10"/>
  </r>
  <r>
    <x v="153"/>
    <n v="3"/>
    <x v="7"/>
  </r>
  <r>
    <x v="560"/>
    <n v="3"/>
    <x v="10"/>
  </r>
  <r>
    <x v="483"/>
    <n v="3"/>
    <x v="7"/>
  </r>
  <r>
    <x v="313"/>
    <n v="3"/>
    <x v="10"/>
  </r>
  <r>
    <x v="12"/>
    <n v="3"/>
    <x v="10"/>
  </r>
  <r>
    <x v="114"/>
    <n v="3"/>
    <x v="7"/>
  </r>
  <r>
    <x v="412"/>
    <n v="3"/>
    <x v="11"/>
  </r>
  <r>
    <x v="260"/>
    <n v="3"/>
    <x v="7"/>
  </r>
  <r>
    <x v="108"/>
    <n v="3"/>
    <x v="7"/>
  </r>
  <r>
    <x v="446"/>
    <n v="3"/>
    <x v="11"/>
  </r>
  <r>
    <x v="259"/>
    <n v="3"/>
    <x v="7"/>
  </r>
  <r>
    <x v="528"/>
    <n v="3"/>
    <x v="7"/>
  </r>
  <r>
    <x v="418"/>
    <n v="3"/>
    <x v="11"/>
  </r>
  <r>
    <x v="235"/>
    <n v="3"/>
    <x v="11"/>
  </r>
  <r>
    <x v="351"/>
    <n v="3"/>
    <x v="11"/>
  </r>
  <r>
    <x v="123"/>
    <n v="3"/>
    <x v="7"/>
  </r>
  <r>
    <x v="196"/>
    <n v="3"/>
    <x v="11"/>
  </r>
  <r>
    <x v="121"/>
    <n v="3"/>
    <x v="11"/>
  </r>
  <r>
    <x v="454"/>
    <n v="3"/>
    <x v="11"/>
  </r>
  <r>
    <x v="579"/>
    <n v="3"/>
    <x v="7"/>
  </r>
  <r>
    <x v="383"/>
    <n v="3"/>
    <x v="11"/>
  </r>
  <r>
    <x v="56"/>
    <n v="3"/>
    <x v="7"/>
  </r>
  <r>
    <x v="175"/>
    <n v="3"/>
    <x v="6"/>
  </r>
  <r>
    <x v="149"/>
    <n v="3"/>
    <x v="7"/>
  </r>
  <r>
    <x v="390"/>
    <n v="3"/>
    <x v="7"/>
  </r>
  <r>
    <x v="225"/>
    <n v="3"/>
    <x v="11"/>
  </r>
  <r>
    <x v="230"/>
    <n v="3"/>
    <x v="11"/>
  </r>
  <r>
    <x v="171"/>
    <n v="3"/>
    <x v="11"/>
  </r>
  <r>
    <x v="466"/>
    <n v="3"/>
    <x v="7"/>
  </r>
  <r>
    <x v="327"/>
    <n v="3"/>
    <x v="11"/>
  </r>
  <r>
    <x v="240"/>
    <n v="3"/>
    <x v="7"/>
  </r>
  <r>
    <x v="417"/>
    <n v="3"/>
    <x v="7"/>
  </r>
  <r>
    <x v="369"/>
    <n v="3"/>
    <x v="7"/>
  </r>
  <r>
    <x v="44"/>
    <n v="3"/>
    <x v="7"/>
  </r>
  <r>
    <x v="23"/>
    <n v="3"/>
    <x v="7"/>
  </r>
  <r>
    <x v="580"/>
    <n v="3"/>
    <x v="11"/>
  </r>
  <r>
    <x v="284"/>
    <n v="3"/>
    <x v="7"/>
  </r>
  <r>
    <x v="344"/>
    <n v="3"/>
    <x v="7"/>
  </r>
  <r>
    <x v="441"/>
    <n v="3"/>
    <x v="7"/>
  </r>
  <r>
    <x v="370"/>
    <n v="3"/>
    <x v="11"/>
  </r>
  <r>
    <x v="227"/>
    <n v="3"/>
    <x v="11"/>
  </r>
  <r>
    <x v="342"/>
    <n v="3"/>
    <x v="7"/>
  </r>
  <r>
    <x v="470"/>
    <n v="3"/>
    <x v="11"/>
  </r>
  <r>
    <x v="348"/>
    <n v="3"/>
    <x v="7"/>
  </r>
  <r>
    <x v="89"/>
    <n v="3"/>
    <x v="11"/>
  </r>
  <r>
    <x v="572"/>
    <n v="3"/>
    <x v="7"/>
  </r>
  <r>
    <x v="570"/>
    <n v="3"/>
    <x v="7"/>
  </r>
  <r>
    <x v="462"/>
    <n v="3"/>
    <x v="11"/>
  </r>
  <r>
    <x v="333"/>
    <n v="3"/>
    <x v="11"/>
  </r>
  <r>
    <x v="312"/>
    <n v="3"/>
    <x v="11"/>
  </r>
  <r>
    <x v="453"/>
    <n v="3"/>
    <x v="11"/>
  </r>
  <r>
    <x v="239"/>
    <n v="3"/>
    <x v="8"/>
  </r>
  <r>
    <x v="523"/>
    <n v="3"/>
    <x v="7"/>
  </r>
  <r>
    <x v="309"/>
    <n v="3"/>
    <x v="7"/>
  </r>
  <r>
    <x v="581"/>
    <n v="3"/>
    <x v="11"/>
  </r>
  <r>
    <x v="121"/>
    <n v="3"/>
    <x v="12"/>
  </r>
  <r>
    <x v="526"/>
    <n v="3"/>
    <x v="7"/>
  </r>
  <r>
    <x v="300"/>
    <n v="3"/>
    <x v="12"/>
  </r>
  <r>
    <x v="232"/>
    <n v="3"/>
    <x v="8"/>
  </r>
  <r>
    <x v="497"/>
    <n v="3"/>
    <x v="12"/>
  </r>
  <r>
    <x v="582"/>
    <n v="3"/>
    <x v="12"/>
  </r>
  <r>
    <x v="45"/>
    <n v="3"/>
    <x v="12"/>
  </r>
  <r>
    <x v="103"/>
    <n v="3"/>
    <x v="7"/>
  </r>
  <r>
    <x v="173"/>
    <n v="3"/>
    <x v="12"/>
  </r>
  <r>
    <x v="373"/>
    <n v="3"/>
    <x v="8"/>
  </r>
  <r>
    <x v="340"/>
    <n v="3"/>
    <x v="12"/>
  </r>
  <r>
    <x v="530"/>
    <n v="3"/>
    <x v="11"/>
  </r>
  <r>
    <x v="486"/>
    <n v="3"/>
    <x v="8"/>
  </r>
  <r>
    <x v="506"/>
    <n v="3"/>
    <x v="8"/>
  </r>
  <r>
    <x v="346"/>
    <n v="3"/>
    <x v="2"/>
  </r>
  <r>
    <x v="533"/>
    <n v="3"/>
    <x v="12"/>
  </r>
  <r>
    <x v="504"/>
    <n v="3"/>
    <x v="15"/>
  </r>
  <r>
    <x v="434"/>
    <n v="3"/>
    <x v="8"/>
  </r>
  <r>
    <x v="532"/>
    <n v="3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FC7C2-A6EC-47EF-84DA-A25962318271}" name="PivotTable8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4:K7" firstHeaderRow="1" firstDataRow="1" firstDataCol="1"/>
  <pivotFields count="5">
    <pivotField showAll="0"/>
    <pivotField axis="axisRow" showAll="0">
      <items count="3">
        <item x="0"/>
        <item x="1"/>
        <item t="default"/>
      </items>
    </pivotField>
    <pivotField showAll="0"/>
    <pivotField dataField="1"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hour_of_da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F55BD-7F6D-4695-A458-34627A4B0428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K2:M35" firstHeaderRow="0" firstDataRow="1" firstDataCol="1"/>
  <pivotFields count="6">
    <pivotField dataField="1" showAll="0" sortType="descending" countASubtotal="1">
      <items count="600">
        <item x="98"/>
        <item x="249"/>
        <item x="286"/>
        <item x="501"/>
        <item x="15"/>
        <item x="242"/>
        <item x="58"/>
        <item x="406"/>
        <item x="497"/>
        <item x="357"/>
        <item x="431"/>
        <item x="237"/>
        <item x="246"/>
        <item x="265"/>
        <item x="137"/>
        <item x="220"/>
        <item x="511"/>
        <item x="493"/>
        <item x="378"/>
        <item x="149"/>
        <item x="34"/>
        <item x="508"/>
        <item x="188"/>
        <item x="362"/>
        <item x="189"/>
        <item x="35"/>
        <item x="114"/>
        <item x="123"/>
        <item x="29"/>
        <item x="49"/>
        <item x="315"/>
        <item x="173"/>
        <item x="542"/>
        <item x="413"/>
        <item x="91"/>
        <item x="284"/>
        <item x="442"/>
        <item x="46"/>
        <item x="160"/>
        <item x="269"/>
        <item x="381"/>
        <item x="228"/>
        <item x="482"/>
        <item x="340"/>
        <item x="251"/>
        <item x="40"/>
        <item x="471"/>
        <item x="585"/>
        <item x="208"/>
        <item x="21"/>
        <item x="65"/>
        <item x="238"/>
        <item x="236"/>
        <item x="172"/>
        <item x="476"/>
        <item x="171"/>
        <item x="225"/>
        <item x="302"/>
        <item x="245"/>
        <item x="456"/>
        <item x="596"/>
        <item x="459"/>
        <item x="337"/>
        <item x="102"/>
        <item x="473"/>
        <item x="39"/>
        <item x="477"/>
        <item x="485"/>
        <item x="401"/>
        <item x="572"/>
        <item x="140"/>
        <item x="158"/>
        <item x="446"/>
        <item x="277"/>
        <item x="10"/>
        <item x="463"/>
        <item x="239"/>
        <item x="109"/>
        <item x="498"/>
        <item x="166"/>
        <item x="488"/>
        <item x="289"/>
        <item x="399"/>
        <item x="64"/>
        <item x="457"/>
        <item x="60"/>
        <item x="161"/>
        <item x="523"/>
        <item x="83"/>
        <item x="229"/>
        <item x="53"/>
        <item x="205"/>
        <item x="449"/>
        <item x="551"/>
        <item x="575"/>
        <item x="276"/>
        <item x="583"/>
        <item x="348"/>
        <item x="451"/>
        <item x="436"/>
        <item x="443"/>
        <item x="66"/>
        <item x="108"/>
        <item x="407"/>
        <item x="293"/>
        <item x="438"/>
        <item x="214"/>
        <item x="174"/>
        <item x="312"/>
        <item x="595"/>
        <item x="365"/>
        <item x="133"/>
        <item x="193"/>
        <item x="84"/>
        <item x="200"/>
        <item x="267"/>
        <item x="560"/>
        <item x="528"/>
        <item x="33"/>
        <item x="111"/>
        <item x="311"/>
        <item x="94"/>
        <item x="394"/>
        <item x="576"/>
        <item x="81"/>
        <item x="223"/>
        <item x="389"/>
        <item x="92"/>
        <item x="48"/>
        <item x="405"/>
        <item x="142"/>
        <item x="241"/>
        <item x="281"/>
        <item x="447"/>
        <item x="196"/>
        <item x="593"/>
        <item x="6"/>
        <item x="52"/>
        <item x="263"/>
        <item x="571"/>
        <item x="89"/>
        <item x="367"/>
        <item x="496"/>
        <item x="2"/>
        <item x="235"/>
        <item x="162"/>
        <item x="47"/>
        <item x="0"/>
        <item x="292"/>
        <item x="349"/>
        <item x="285"/>
        <item x="548"/>
        <item x="403"/>
        <item x="138"/>
        <item x="437"/>
        <item x="355"/>
        <item x="122"/>
        <item x="95"/>
        <item x="534"/>
        <item x="275"/>
        <item x="152"/>
        <item x="563"/>
        <item x="261"/>
        <item x="591"/>
        <item x="525"/>
        <item x="216"/>
        <item x="97"/>
        <item x="67"/>
        <item x="483"/>
        <item x="297"/>
        <item x="303"/>
        <item x="62"/>
        <item x="183"/>
        <item x="515"/>
        <item x="486"/>
        <item x="11"/>
        <item x="466"/>
        <item x="8"/>
        <item x="168"/>
        <item x="489"/>
        <item x="54"/>
        <item x="325"/>
        <item x="464"/>
        <item x="452"/>
        <item x="460"/>
        <item x="154"/>
        <item x="201"/>
        <item x="414"/>
        <item x="490"/>
        <item x="314"/>
        <item x="559"/>
        <item x="487"/>
        <item x="392"/>
        <item x="570"/>
        <item x="556"/>
        <item x="26"/>
        <item x="5"/>
        <item x="16"/>
        <item x="395"/>
        <item x="288"/>
        <item x="345"/>
        <item x="318"/>
        <item x="543"/>
        <item x="28"/>
        <item x="573"/>
        <item x="252"/>
        <item x="44"/>
        <item x="418"/>
        <item x="73"/>
        <item x="112"/>
        <item x="61"/>
        <item x="541"/>
        <item x="272"/>
        <item x="151"/>
        <item x="371"/>
        <item x="520"/>
        <item x="441"/>
        <item x="582"/>
        <item x="360"/>
        <item x="262"/>
        <item x="207"/>
        <item x="517"/>
        <item x="584"/>
        <item x="504"/>
        <item x="294"/>
        <item x="524"/>
        <item x="461"/>
        <item x="374"/>
        <item x="408"/>
        <item x="71"/>
        <item x="308"/>
        <item x="363"/>
        <item x="454"/>
        <item x="339"/>
        <item x="368"/>
        <item x="3"/>
        <item x="63"/>
        <item x="513"/>
        <item x="41"/>
        <item x="300"/>
        <item x="50"/>
        <item x="78"/>
        <item x="419"/>
        <item x="115"/>
        <item x="113"/>
        <item x="426"/>
        <item x="472"/>
        <item x="594"/>
        <item x="427"/>
        <item x="552"/>
        <item x="146"/>
        <item x="535"/>
        <item x="175"/>
        <item x="100"/>
        <item x="580"/>
        <item x="153"/>
        <item x="14"/>
        <item x="384"/>
        <item x="72"/>
        <item x="116"/>
        <item x="313"/>
        <item x="219"/>
        <item x="218"/>
        <item x="402"/>
        <item x="169"/>
        <item x="221"/>
        <item x="36"/>
        <item x="180"/>
        <item x="213"/>
        <item x="353"/>
        <item x="581"/>
        <item x="538"/>
        <item x="23"/>
        <item x="37"/>
        <item x="155"/>
        <item x="217"/>
        <item x="77"/>
        <item x="330"/>
        <item x="139"/>
        <item x="257"/>
        <item x="597"/>
        <item x="319"/>
        <item x="243"/>
        <item x="295"/>
        <item x="287"/>
        <item x="259"/>
        <item x="226"/>
        <item x="420"/>
        <item x="128"/>
        <item x="233"/>
        <item x="444"/>
        <item x="258"/>
        <item x="103"/>
        <item x="304"/>
        <item x="13"/>
        <item x="177"/>
        <item x="69"/>
        <item x="321"/>
        <item x="136"/>
        <item x="134"/>
        <item x="516"/>
        <item x="176"/>
        <item x="324"/>
        <item x="301"/>
        <item x="341"/>
        <item x="79"/>
        <item x="132"/>
        <item x="350"/>
        <item x="107"/>
        <item x="539"/>
        <item x="421"/>
        <item x="316"/>
        <item x="455"/>
        <item x="68"/>
        <item x="588"/>
        <item x="170"/>
        <item x="264"/>
        <item x="598"/>
        <item x="135"/>
        <item x="553"/>
        <item x="468"/>
        <item x="210"/>
        <item x="121"/>
        <item x="396"/>
        <item x="494"/>
        <item x="361"/>
        <item x="342"/>
        <item x="453"/>
        <item x="93"/>
        <item x="410"/>
        <item x="256"/>
        <item x="222"/>
        <item x="270"/>
        <item x="167"/>
        <item x="503"/>
        <item x="184"/>
        <item x="202"/>
        <item x="227"/>
        <item x="143"/>
        <item x="119"/>
        <item x="428"/>
        <item x="90"/>
        <item x="335"/>
        <item x="577"/>
        <item x="429"/>
        <item x="75"/>
        <item x="129"/>
        <item x="19"/>
        <item x="203"/>
        <item x="465"/>
        <item x="415"/>
        <item x="480"/>
        <item x="578"/>
        <item x="51"/>
        <item x="561"/>
        <item x="145"/>
        <item x="329"/>
        <item x="529"/>
        <item x="400"/>
        <item x="38"/>
        <item x="199"/>
        <item x="76"/>
        <item x="159"/>
        <item x="445"/>
        <item x="434"/>
        <item x="18"/>
        <item x="474"/>
        <item x="24"/>
        <item x="416"/>
        <item x="564"/>
        <item x="27"/>
        <item x="32"/>
        <item x="31"/>
        <item x="279"/>
        <item x="385"/>
        <item x="230"/>
        <item x="328"/>
        <item x="562"/>
        <item x="430"/>
        <item x="20"/>
        <item x="30"/>
        <item x="411"/>
        <item x="278"/>
        <item x="372"/>
        <item x="322"/>
        <item x="186"/>
        <item x="323"/>
        <item x="181"/>
        <item x="290"/>
        <item x="57"/>
        <item x="157"/>
        <item x="450"/>
        <item x="117"/>
        <item x="530"/>
        <item x="567"/>
        <item x="268"/>
        <item x="198"/>
        <item x="589"/>
        <item x="518"/>
        <item x="215"/>
        <item x="533"/>
        <item x="547"/>
        <item x="22"/>
        <item x="130"/>
        <item x="124"/>
        <item x="96"/>
        <item x="266"/>
        <item x="148"/>
        <item x="432"/>
        <item x="12"/>
        <item x="376"/>
        <item x="546"/>
        <item x="532"/>
        <item x="351"/>
        <item x="448"/>
        <item x="118"/>
        <item x="390"/>
        <item x="156"/>
        <item x="373"/>
        <item x="531"/>
        <item x="299"/>
        <item x="366"/>
        <item x="296"/>
        <item x="197"/>
        <item x="317"/>
        <item x="253"/>
        <item x="382"/>
        <item x="549"/>
        <item x="509"/>
        <item x="502"/>
        <item x="492"/>
        <item x="423"/>
        <item x="331"/>
        <item x="250"/>
        <item x="369"/>
        <item x="127"/>
        <item x="439"/>
        <item x="87"/>
        <item x="17"/>
        <item x="526"/>
        <item x="273"/>
        <item x="99"/>
        <item x="478"/>
        <item x="150"/>
        <item x="320"/>
        <item x="120"/>
        <item x="194"/>
        <item x="247"/>
        <item x="537"/>
        <item x="375"/>
        <item x="70"/>
        <item x="125"/>
        <item x="425"/>
        <item x="59"/>
        <item x="417"/>
        <item x="356"/>
        <item x="309"/>
        <item x="565"/>
        <item x="9"/>
        <item x="343"/>
        <item x="240"/>
        <item x="56"/>
        <item x="370"/>
        <item x="590"/>
        <item x="587"/>
        <item x="433"/>
        <item x="163"/>
        <item x="7"/>
        <item x="4"/>
        <item x="74"/>
        <item x="271"/>
        <item x="165"/>
        <item x="45"/>
        <item x="358"/>
        <item x="393"/>
        <item x="514"/>
        <item x="469"/>
        <item x="557"/>
        <item x="126"/>
        <item x="475"/>
        <item x="190"/>
        <item x="164"/>
        <item x="569"/>
        <item x="131"/>
        <item x="191"/>
        <item x="305"/>
        <item x="298"/>
        <item x="484"/>
        <item x="510"/>
        <item x="380"/>
        <item x="254"/>
        <item x="592"/>
        <item x="470"/>
        <item x="110"/>
        <item x="332"/>
        <item x="544"/>
        <item x="255"/>
        <item x="282"/>
        <item x="144"/>
        <item x="224"/>
        <item x="521"/>
        <item x="43"/>
        <item x="101"/>
        <item x="206"/>
        <item x="540"/>
        <item x="25"/>
        <item x="364"/>
        <item x="377"/>
        <item x="536"/>
        <item x="291"/>
        <item x="397"/>
        <item x="336"/>
        <item x="106"/>
        <item x="506"/>
        <item x="211"/>
        <item x="409"/>
        <item x="352"/>
        <item x="307"/>
        <item x="435"/>
        <item x="85"/>
        <item x="505"/>
        <item x="55"/>
        <item x="491"/>
        <item x="555"/>
        <item x="579"/>
        <item x="1"/>
        <item x="462"/>
        <item x="338"/>
        <item x="185"/>
        <item x="507"/>
        <item x="333"/>
        <item x="105"/>
        <item x="80"/>
        <item x="458"/>
        <item x="82"/>
        <item x="334"/>
        <item x="398"/>
        <item x="187"/>
        <item x="495"/>
        <item x="383"/>
        <item x="388"/>
        <item x="568"/>
        <item x="500"/>
        <item x="479"/>
        <item x="522"/>
        <item x="354"/>
        <item x="440"/>
        <item x="574"/>
        <item x="550"/>
        <item x="104"/>
        <item x="326"/>
        <item x="519"/>
        <item x="391"/>
        <item x="512"/>
        <item x="586"/>
        <item x="527"/>
        <item x="467"/>
        <item x="204"/>
        <item x="231"/>
        <item x="212"/>
        <item x="327"/>
        <item x="344"/>
        <item x="195"/>
        <item x="412"/>
        <item x="178"/>
        <item x="42"/>
        <item x="545"/>
        <item x="554"/>
        <item x="86"/>
        <item x="359"/>
        <item x="379"/>
        <item x="346"/>
        <item x="182"/>
        <item x="234"/>
        <item x="179"/>
        <item x="88"/>
        <item x="260"/>
        <item x="481"/>
        <item x="310"/>
        <item x="280"/>
        <item x="274"/>
        <item x="386"/>
        <item x="422"/>
        <item x="141"/>
        <item x="424"/>
        <item x="566"/>
        <item x="347"/>
        <item x="192"/>
        <item x="209"/>
        <item x="387"/>
        <item x="244"/>
        <item x="232"/>
        <item x="306"/>
        <item x="248"/>
        <item x="147"/>
        <item x="283"/>
        <item x="404"/>
        <item x="499"/>
        <item x="558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00">
        <item x="385"/>
        <item x="474"/>
        <item x="579"/>
        <item x="441"/>
        <item x="290"/>
        <item x="480"/>
        <item x="554"/>
        <item x="59"/>
        <item x="17"/>
        <item x="296"/>
        <item x="545"/>
        <item x="65"/>
        <item x="548"/>
        <item x="574"/>
        <item x="546"/>
        <item x="374"/>
        <item x="26"/>
        <item x="163"/>
        <item x="269"/>
        <item x="263"/>
        <item x="173"/>
        <item x="54"/>
        <item x="211"/>
        <item x="488"/>
        <item x="270"/>
        <item x="386"/>
        <item x="101"/>
        <item x="29"/>
        <item x="593"/>
        <item x="585"/>
        <item x="542"/>
        <item x="457"/>
        <item x="486"/>
        <item x="583"/>
        <item x="553"/>
        <item x="589"/>
        <item x="367"/>
        <item x="294"/>
        <item x="527"/>
        <item x="55"/>
        <item x="75"/>
        <item x="337"/>
        <item x="183"/>
        <item x="558"/>
        <item x="501"/>
        <item x="87"/>
        <item x="297"/>
        <item x="226"/>
        <item x="291"/>
        <item x="445"/>
        <item x="526"/>
        <item x="62"/>
        <item x="355"/>
        <item x="207"/>
        <item x="395"/>
        <item x="265"/>
        <item x="446"/>
        <item x="309"/>
        <item x="330"/>
        <item x="27"/>
        <item x="412"/>
        <item x="420"/>
        <item x="30"/>
        <item x="523"/>
        <item x="352"/>
        <item x="253"/>
        <item x="18"/>
        <item x="217"/>
        <item x="315"/>
        <item x="470"/>
        <item x="43"/>
        <item x="598"/>
        <item x="201"/>
        <item x="434"/>
        <item x="215"/>
        <item x="182"/>
        <item x="425"/>
        <item x="429"/>
        <item x="318"/>
        <item x="430"/>
        <item x="365"/>
        <item x="493"/>
        <item x="155"/>
        <item x="594"/>
        <item x="228"/>
        <item x="48"/>
        <item x="42"/>
        <item x="213"/>
        <item x="40"/>
        <item x="261"/>
        <item x="336"/>
        <item x="373"/>
        <item x="262"/>
        <item x="79"/>
        <item x="332"/>
        <item x="405"/>
        <item x="245"/>
        <item x="397"/>
        <item x="530"/>
        <item x="458"/>
        <item x="572"/>
        <item x="482"/>
        <item x="107"/>
        <item x="116"/>
        <item x="193"/>
        <item x="2"/>
        <item x="157"/>
        <item x="338"/>
        <item x="339"/>
        <item x="326"/>
        <item x="194"/>
        <item x="260"/>
        <item x="398"/>
        <item x="191"/>
        <item x="479"/>
        <item x="461"/>
        <item x="438"/>
        <item x="363"/>
        <item x="475"/>
        <item x="462"/>
        <item x="113"/>
        <item x="181"/>
        <item x="66"/>
        <item x="12"/>
        <item x="123"/>
        <item x="13"/>
        <item x="266"/>
        <item x="469"/>
        <item x="168"/>
        <item x="539"/>
        <item x="349"/>
        <item x="518"/>
        <item x="122"/>
        <item x="370"/>
        <item x="388"/>
        <item x="507"/>
        <item x="310"/>
        <item x="86"/>
        <item x="301"/>
        <item x="293"/>
        <item x="271"/>
        <item x="313"/>
        <item x="89"/>
        <item x="189"/>
        <item x="160"/>
        <item x="517"/>
        <item x="277"/>
        <item x="227"/>
        <item x="240"/>
        <item x="514"/>
        <item x="276"/>
        <item x="21"/>
        <item x="139"/>
        <item x="303"/>
        <item x="331"/>
        <item x="455"/>
        <item x="511"/>
        <item x="427"/>
        <item x="476"/>
        <item x="357"/>
        <item x="335"/>
        <item x="106"/>
        <item x="358"/>
        <item x="512"/>
        <item x="586"/>
        <item x="268"/>
        <item x="250"/>
        <item x="364"/>
        <item x="560"/>
        <item x="312"/>
        <item x="248"/>
        <item x="264"/>
        <item x="423"/>
        <item x="573"/>
        <item x="389"/>
        <item x="0"/>
        <item x="15"/>
        <item x="112"/>
        <item x="223"/>
        <item x="409"/>
        <item x="16"/>
        <item x="451"/>
        <item x="447"/>
        <item x="283"/>
        <item x="256"/>
        <item x="483"/>
        <item x="185"/>
        <item x="321"/>
        <item x="275"/>
        <item x="372"/>
        <item x="241"/>
        <item x="81"/>
        <item x="562"/>
        <item x="571"/>
        <item x="225"/>
        <item x="231"/>
        <item x="243"/>
        <item x="467"/>
        <item x="334"/>
        <item x="214"/>
        <item x="587"/>
        <item x="471"/>
        <item x="317"/>
        <item x="478"/>
        <item x="93"/>
        <item x="506"/>
        <item x="416"/>
        <item x="404"/>
        <item x="509"/>
        <item x="307"/>
        <item x="437"/>
        <item x="396"/>
        <item x="282"/>
        <item x="68"/>
        <item x="308"/>
        <item x="145"/>
        <item x="152"/>
        <item x="44"/>
        <item x="255"/>
        <item x="272"/>
        <item x="108"/>
        <item x="305"/>
        <item x="78"/>
        <item x="448"/>
        <item x="171"/>
        <item x="74"/>
        <item x="84"/>
        <item x="165"/>
        <item x="503"/>
        <item x="104"/>
        <item x="402"/>
        <item x="90"/>
        <item x="24"/>
        <item x="491"/>
        <item x="52"/>
        <item x="236"/>
        <item x="298"/>
        <item x="50"/>
        <item x="137"/>
        <item x="577"/>
        <item x="549"/>
        <item x="190"/>
        <item x="218"/>
        <item x="154"/>
        <item x="328"/>
        <item x="519"/>
        <item x="327"/>
        <item x="464"/>
        <item x="463"/>
        <item x="580"/>
        <item x="179"/>
        <item x="359"/>
        <item x="415"/>
        <item x="368"/>
        <item x="531"/>
        <item x="60"/>
        <item x="178"/>
        <item x="136"/>
        <item x="162"/>
        <item x="333"/>
        <item x="239"/>
        <item x="251"/>
        <item x="39"/>
        <item x="555"/>
        <item x="210"/>
        <item x="82"/>
        <item x="375"/>
        <item x="302"/>
        <item x="559"/>
        <item x="288"/>
        <item x="156"/>
        <item x="118"/>
        <item x="453"/>
        <item x="169"/>
        <item x="242"/>
        <item x="319"/>
        <item x="279"/>
        <item x="590"/>
        <item x="202"/>
        <item x="323"/>
        <item x="35"/>
        <item x="371"/>
        <item x="80"/>
        <item x="382"/>
        <item x="534"/>
        <item x="70"/>
        <item x="204"/>
        <item x="198"/>
        <item x="552"/>
        <item x="459"/>
        <item x="591"/>
        <item x="47"/>
        <item x="203"/>
        <item x="492"/>
        <item x="134"/>
        <item x="379"/>
        <item x="567"/>
        <item x="417"/>
        <item x="578"/>
        <item x="212"/>
        <item x="45"/>
        <item x="361"/>
        <item x="132"/>
        <item x="311"/>
        <item x="184"/>
        <item x="71"/>
        <item x="208"/>
        <item x="465"/>
        <item x="196"/>
        <item x="102"/>
        <item x="401"/>
        <item x="83"/>
        <item x="234"/>
        <item x="238"/>
        <item x="522"/>
        <item x="11"/>
        <item x="51"/>
        <item x="246"/>
        <item x="1"/>
        <item x="596"/>
        <item x="284"/>
        <item x="289"/>
        <item x="140"/>
        <item x="392"/>
        <item x="538"/>
        <item x="329"/>
        <item x="354"/>
        <item x="477"/>
        <item x="195"/>
        <item x="588"/>
        <item x="244"/>
        <item x="468"/>
        <item x="528"/>
        <item x="362"/>
        <item x="566"/>
        <item x="570"/>
        <item x="151"/>
        <item x="233"/>
        <item x="440"/>
        <item x="197"/>
        <item x="500"/>
        <item x="342"/>
        <item x="508"/>
        <item x="563"/>
        <item x="487"/>
        <item x="199"/>
        <item x="353"/>
        <item x="299"/>
        <item x="72"/>
        <item x="433"/>
        <item x="343"/>
        <item x="597"/>
        <item x="124"/>
        <item x="99"/>
        <item x="496"/>
        <item x="25"/>
        <item x="592"/>
        <item x="557"/>
        <item x="348"/>
        <item x="454"/>
        <item x="286"/>
        <item x="431"/>
        <item x="565"/>
        <item x="53"/>
        <item x="568"/>
        <item x="490"/>
        <item x="109"/>
        <item x="525"/>
        <item x="31"/>
        <item x="399"/>
        <item x="235"/>
        <item x="418"/>
        <item x="547"/>
        <item x="419"/>
        <item x="216"/>
        <item x="153"/>
        <item x="103"/>
        <item x="148"/>
        <item x="144"/>
        <item x="3"/>
        <item x="150"/>
        <item x="497"/>
        <item x="36"/>
        <item x="58"/>
        <item x="426"/>
        <item x="340"/>
        <item x="166"/>
        <item x="273"/>
        <item x="192"/>
        <item x="8"/>
        <item x="92"/>
        <item x="316"/>
        <item x="300"/>
        <item x="14"/>
        <item x="422"/>
        <item x="46"/>
        <item x="278"/>
        <item x="532"/>
        <item x="98"/>
        <item x="495"/>
        <item x="121"/>
        <item x="535"/>
        <item x="524"/>
        <item x="164"/>
        <item x="391"/>
        <item x="100"/>
        <item x="285"/>
        <item x="414"/>
        <item x="584"/>
        <item x="49"/>
        <item x="366"/>
        <item x="176"/>
        <item x="320"/>
        <item x="138"/>
        <item x="34"/>
        <item x="247"/>
        <item x="22"/>
        <item x="456"/>
        <item x="377"/>
        <item x="41"/>
        <item x="287"/>
        <item x="258"/>
        <item x="85"/>
        <item x="142"/>
        <item x="88"/>
        <item x="384"/>
        <item x="237"/>
        <item x="37"/>
        <item x="520"/>
        <item x="96"/>
        <item x="206"/>
        <item x="105"/>
        <item x="513"/>
        <item x="550"/>
        <item x="76"/>
        <item x="485"/>
        <item x="180"/>
        <item x="221"/>
        <item x="551"/>
        <item x="376"/>
        <item x="77"/>
        <item x="537"/>
        <item x="442"/>
        <item x="249"/>
        <item x="119"/>
        <item x="219"/>
        <item x="421"/>
        <item x="575"/>
        <item x="281"/>
        <item x="504"/>
        <item x="393"/>
        <item x="443"/>
        <item x="581"/>
        <item x="424"/>
        <item x="428"/>
        <item x="117"/>
        <item x="322"/>
        <item x="449"/>
        <item x="23"/>
        <item x="498"/>
        <item x="540"/>
        <item x="38"/>
        <item x="110"/>
        <item x="177"/>
        <item x="439"/>
        <item x="230"/>
        <item x="536"/>
        <item x="502"/>
        <item x="167"/>
        <item x="413"/>
        <item x="67"/>
        <item x="224"/>
        <item x="306"/>
        <item x="325"/>
        <item x="6"/>
        <item x="510"/>
        <item x="341"/>
        <item x="254"/>
        <item x="369"/>
        <item x="407"/>
        <item x="516"/>
        <item x="460"/>
        <item x="131"/>
        <item x="436"/>
        <item x="432"/>
        <item x="19"/>
        <item x="505"/>
        <item x="435"/>
        <item x="135"/>
        <item x="356"/>
        <item x="133"/>
        <item x="473"/>
        <item x="28"/>
        <item x="280"/>
        <item x="159"/>
        <item x="521"/>
        <item x="229"/>
        <item x="20"/>
        <item x="378"/>
        <item x="129"/>
        <item x="97"/>
        <item x="141"/>
        <item x="380"/>
        <item x="466"/>
        <item x="529"/>
        <item x="220"/>
        <item x="64"/>
        <item x="188"/>
        <item x="410"/>
        <item x="450"/>
        <item x="347"/>
        <item x="387"/>
        <item x="484"/>
        <item x="394"/>
        <item x="149"/>
        <item x="57"/>
        <item x="576"/>
        <item x="304"/>
        <item x="69"/>
        <item x="33"/>
        <item x="114"/>
        <item x="346"/>
        <item x="295"/>
        <item x="61"/>
        <item x="489"/>
        <item x="130"/>
        <item x="472"/>
        <item x="381"/>
        <item x="222"/>
        <item x="32"/>
        <item x="170"/>
        <item x="5"/>
        <item x="406"/>
        <item x="403"/>
        <item x="111"/>
        <item x="408"/>
        <item x="10"/>
        <item x="63"/>
        <item x="543"/>
        <item x="187"/>
        <item x="172"/>
        <item x="232"/>
        <item x="147"/>
        <item x="252"/>
        <item x="175"/>
        <item x="561"/>
        <item x="94"/>
        <item x="120"/>
        <item x="158"/>
        <item x="350"/>
        <item x="595"/>
        <item x="7"/>
        <item x="494"/>
        <item x="205"/>
        <item x="186"/>
        <item x="125"/>
        <item x="9"/>
        <item x="444"/>
        <item x="533"/>
        <item x="73"/>
        <item x="257"/>
        <item x="174"/>
        <item x="209"/>
        <item x="390"/>
        <item x="127"/>
        <item x="544"/>
        <item x="383"/>
        <item x="292"/>
        <item x="556"/>
        <item x="259"/>
        <item x="582"/>
        <item x="569"/>
        <item x="95"/>
        <item x="345"/>
        <item x="146"/>
        <item x="411"/>
        <item x="267"/>
        <item x="351"/>
        <item x="115"/>
        <item x="128"/>
        <item x="274"/>
        <item x="91"/>
        <item x="452"/>
        <item x="499"/>
        <item x="344"/>
        <item x="143"/>
        <item x="161"/>
        <item x="56"/>
        <item x="564"/>
        <item x="200"/>
        <item x="4"/>
        <item x="481"/>
        <item x="324"/>
        <item x="360"/>
        <item x="400"/>
        <item x="541"/>
        <item x="314"/>
        <item x="515"/>
        <item x="126"/>
        <item t="default"/>
      </items>
    </pivotField>
    <pivotField numFmtId="22" showAll="0"/>
    <pivotField showAll="0"/>
    <pivotField dataField="1" showAll="0"/>
    <pivotField axis="axisRow" showAll="0" countASubtotal="1">
      <items count="33"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5"/>
        <item x="4"/>
        <item x="3"/>
        <item x="6"/>
        <item x="2"/>
        <item x="1"/>
        <item x="0"/>
        <item t="countA"/>
      </items>
    </pivotField>
  </pivotFields>
  <rowFields count="1">
    <field x="5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spent" fld="4" baseField="0" baseItem="525"/>
    <dataField name="Count of customer_id" fld="0" subtotal="count" baseField="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D4025-E4CF-44B8-A1E2-0E52E356FA46}" name="PivotTable7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B14:I25" firstHeaderRow="1" firstDataRow="2" firstDataCol="1"/>
  <pivotFields count="9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axis="axisCol" showAll="0">
      <items count="8">
        <item x="5"/>
        <item x="2"/>
        <item x="6"/>
        <item x="1"/>
        <item x="3"/>
        <item x="0"/>
        <item x="4"/>
        <item t="default"/>
      </items>
    </pivotField>
    <pivotField showAll="0"/>
    <pivotField dataField="1" showAll="0"/>
    <pivotField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 of payment_amoun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DAB72-1D41-48D3-ACF9-5E52C9F2BD8F}" name="PivotTable9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G5:I21" firstHeaderRow="0" firstDataRow="1" firstDataCol="1"/>
  <pivotFields count="3">
    <pivotField dataField="1" showAll="0">
      <items count="584">
        <item x="82"/>
        <item x="238"/>
        <item x="269"/>
        <item x="511"/>
        <item x="20"/>
        <item x="284"/>
        <item x="155"/>
        <item x="372"/>
        <item x="371"/>
        <item x="242"/>
        <item x="199"/>
        <item x="86"/>
        <item x="418"/>
        <item x="530"/>
        <item x="272"/>
        <item x="65"/>
        <item x="193"/>
        <item x="512"/>
        <item x="379"/>
        <item x="8"/>
        <item x="84"/>
        <item x="564"/>
        <item x="26"/>
        <item x="549"/>
        <item x="260"/>
        <item x="211"/>
        <item x="375"/>
        <item x="274"/>
        <item x="185"/>
        <item x="123"/>
        <item x="400"/>
        <item x="387"/>
        <item x="504"/>
        <item x="98"/>
        <item x="214"/>
        <item x="241"/>
        <item x="18"/>
        <item x="508"/>
        <item x="465"/>
        <item x="145"/>
        <item x="47"/>
        <item x="439"/>
        <item x="137"/>
        <item x="257"/>
        <item x="150"/>
        <item x="243"/>
        <item x="498"/>
        <item x="175"/>
        <item x="189"/>
        <item x="31"/>
        <item x="250"/>
        <item x="218"/>
        <item x="55"/>
        <item x="506"/>
        <item x="396"/>
        <item x="271"/>
        <item x="472"/>
        <item x="217"/>
        <item x="304"/>
        <item x="202"/>
        <item x="264"/>
        <item x="33"/>
        <item x="333"/>
        <item x="346"/>
        <item x="493"/>
        <item x="522"/>
        <item x="360"/>
        <item x="54"/>
        <item x="292"/>
        <item x="276"/>
        <item x="251"/>
        <item x="42"/>
        <item x="46"/>
        <item x="560"/>
        <item x="166"/>
        <item x="225"/>
        <item x="115"/>
        <item x="421"/>
        <item x="290"/>
        <item x="122"/>
        <item x="318"/>
        <item x="561"/>
        <item x="451"/>
        <item x="483"/>
        <item x="485"/>
        <item x="239"/>
        <item x="131"/>
        <item x="164"/>
        <item x="347"/>
        <item x="434"/>
        <item x="494"/>
        <item x="510"/>
        <item x="358"/>
        <item x="436"/>
        <item x="326"/>
        <item x="364"/>
        <item x="323"/>
        <item x="141"/>
        <item x="231"/>
        <item x="337"/>
        <item x="496"/>
        <item x="405"/>
        <item x="424"/>
        <item x="229"/>
        <item x="285"/>
        <item x="430"/>
        <item x="43"/>
        <item x="205"/>
        <item x="212"/>
        <item x="190"/>
        <item x="429"/>
        <item x="14"/>
        <item x="473"/>
        <item x="299"/>
        <item x="100"/>
        <item x="246"/>
        <item x="248"/>
        <item x="112"/>
        <item x="438"/>
        <item x="548"/>
        <item x="80"/>
        <item x="32"/>
        <item x="388"/>
        <item x="345"/>
        <item x="374"/>
        <item x="61"/>
        <item x="282"/>
        <item x="325"/>
        <item x="23"/>
        <item x="208"/>
        <item x="170"/>
        <item x="502"/>
        <item x="78"/>
        <item x="40"/>
        <item x="503"/>
        <item x="555"/>
        <item x="186"/>
        <item x="204"/>
        <item x="572"/>
        <item x="167"/>
        <item x="16"/>
        <item x="423"/>
        <item x="28"/>
        <item x="9"/>
        <item x="369"/>
        <item x="283"/>
        <item x="36"/>
        <item x="407"/>
        <item x="312"/>
        <item x="278"/>
        <item x="419"/>
        <item x="53"/>
        <item x="344"/>
        <item x="273"/>
        <item x="435"/>
        <item x="404"/>
        <item x="286"/>
        <item x="425"/>
        <item x="432"/>
        <item x="158"/>
        <item x="73"/>
        <item x="501"/>
        <item x="452"/>
        <item x="182"/>
        <item x="105"/>
        <item x="111"/>
        <item x="491"/>
        <item x="254"/>
        <item x="109"/>
        <item x="321"/>
        <item x="342"/>
        <item x="69"/>
        <item x="307"/>
        <item x="4"/>
        <item x="203"/>
        <item x="443"/>
        <item x="330"/>
        <item x="99"/>
        <item x="198"/>
        <item x="426"/>
        <item x="455"/>
        <item x="492"/>
        <item x="568"/>
        <item x="541"/>
        <item x="200"/>
        <item x="551"/>
        <item x="450"/>
        <item x="2"/>
        <item x="24"/>
        <item x="153"/>
        <item x="117"/>
        <item x="343"/>
        <item x="544"/>
        <item x="151"/>
        <item x="482"/>
        <item x="104"/>
        <item x="571"/>
        <item x="21"/>
        <item x="409"/>
        <item x="303"/>
        <item x="35"/>
        <item x="223"/>
        <item x="114"/>
        <item x="367"/>
        <item x="50"/>
        <item x="320"/>
        <item x="72"/>
        <item x="176"/>
        <item x="554"/>
        <item x="495"/>
        <item x="315"/>
        <item x="354"/>
        <item x="234"/>
        <item x="393"/>
        <item x="194"/>
        <item x="476"/>
        <item x="519"/>
        <item x="417"/>
        <item x="398"/>
        <item x="366"/>
        <item x="60"/>
        <item x="525"/>
        <item x="445"/>
        <item x="526"/>
        <item x="293"/>
        <item x="332"/>
        <item x="191"/>
        <item x="179"/>
        <item x="197"/>
        <item x="147"/>
        <item x="361"/>
        <item x="221"/>
        <item x="224"/>
        <item x="3"/>
        <item x="71"/>
        <item x="324"/>
        <item x="58"/>
        <item x="553"/>
        <item x="359"/>
        <item x="406"/>
        <item x="578"/>
        <item x="91"/>
        <item x="410"/>
        <item x="134"/>
        <item x="230"/>
        <item x="536"/>
        <item x="140"/>
        <item x="19"/>
        <item x="392"/>
        <item x="236"/>
        <item x="215"/>
        <item x="391"/>
        <item x="394"/>
        <item x="226"/>
        <item x="161"/>
        <item x="373"/>
        <item x="233"/>
        <item x="45"/>
        <item x="378"/>
        <item x="79"/>
        <item x="514"/>
        <item x="520"/>
        <item x="121"/>
        <item x="59"/>
        <item x="328"/>
        <item x="308"/>
        <item x="49"/>
        <item x="97"/>
        <item x="17"/>
        <item x="467"/>
        <item x="521"/>
        <item x="245"/>
        <item x="268"/>
        <item x="256"/>
        <item x="457"/>
        <item x="447"/>
        <item x="108"/>
        <item x="384"/>
        <item x="280"/>
        <item x="349"/>
        <item x="528"/>
        <item x="313"/>
        <item x="171"/>
        <item x="90"/>
        <item x="240"/>
        <item x="380"/>
        <item x="227"/>
        <item x="244"/>
        <item x="162"/>
        <item x="490"/>
        <item x="579"/>
        <item x="128"/>
        <item x="89"/>
        <item x="456"/>
        <item x="195"/>
        <item x="102"/>
        <item x="469"/>
        <item x="357"/>
        <item x="270"/>
        <item x="582"/>
        <item x="415"/>
        <item x="277"/>
        <item x="279"/>
        <item x="38"/>
        <item x="119"/>
        <item x="334"/>
        <item x="464"/>
        <item x="414"/>
        <item x="163"/>
        <item x="488"/>
        <item x="110"/>
        <item x="6"/>
        <item x="311"/>
        <item x="159"/>
        <item x="422"/>
        <item x="437"/>
        <item x="107"/>
        <item x="216"/>
        <item x="275"/>
        <item x="288"/>
        <item x="301"/>
        <item x="149"/>
        <item x="106"/>
        <item x="265"/>
        <item x="136"/>
        <item x="235"/>
        <item x="127"/>
        <item x="88"/>
        <item x="116"/>
        <item x="577"/>
        <item x="209"/>
        <item x="68"/>
        <item x="377"/>
        <item x="348"/>
        <item x="180"/>
        <item x="297"/>
        <item x="96"/>
        <item x="295"/>
        <item x="352"/>
        <item x="317"/>
        <item x="471"/>
        <item x="534"/>
        <item x="27"/>
        <item x="515"/>
        <item x="75"/>
        <item x="365"/>
        <item x="402"/>
        <item x="411"/>
        <item x="220"/>
        <item x="192"/>
        <item x="130"/>
        <item x="34"/>
        <item x="249"/>
        <item x="529"/>
        <item x="118"/>
        <item x="499"/>
        <item x="289"/>
        <item x="95"/>
        <item x="489"/>
        <item x="142"/>
        <item x="113"/>
        <item x="57"/>
        <item x="547"/>
        <item x="7"/>
        <item x="427"/>
        <item x="353"/>
        <item x="500"/>
        <item x="44"/>
        <item x="174"/>
        <item x="222"/>
        <item x="143"/>
        <item x="196"/>
        <item x="368"/>
        <item x="177"/>
        <item x="300"/>
        <item x="463"/>
        <item x="575"/>
        <item x="146"/>
        <item x="232"/>
        <item x="527"/>
        <item x="305"/>
        <item x="262"/>
        <item x="309"/>
        <item x="310"/>
        <item x="389"/>
        <item x="563"/>
        <item x="252"/>
        <item x="291"/>
        <item x="574"/>
        <item x="576"/>
        <item x="120"/>
        <item x="156"/>
        <item x="81"/>
        <item x="12"/>
        <item x="408"/>
        <item x="70"/>
        <item x="29"/>
        <item x="11"/>
        <item x="93"/>
        <item x="559"/>
        <item x="132"/>
        <item x="376"/>
        <item x="470"/>
        <item x="152"/>
        <item x="187"/>
        <item x="474"/>
        <item x="484"/>
        <item x="322"/>
        <item x="412"/>
        <item x="516"/>
        <item x="39"/>
        <item x="287"/>
        <item x="509"/>
        <item x="52"/>
        <item x="481"/>
        <item x="497"/>
        <item x="558"/>
        <item x="468"/>
        <item x="296"/>
        <item x="507"/>
        <item x="340"/>
        <item x="546"/>
        <item x="138"/>
        <item x="148"/>
        <item x="298"/>
        <item x="30"/>
        <item x="444"/>
        <item x="22"/>
        <item x="129"/>
        <item x="335"/>
        <item x="135"/>
        <item x="144"/>
        <item x="74"/>
        <item x="462"/>
        <item x="370"/>
        <item x="302"/>
        <item x="362"/>
        <item x="101"/>
        <item x="266"/>
        <item x="517"/>
        <item x="10"/>
        <item x="466"/>
        <item x="228"/>
        <item x="263"/>
        <item x="565"/>
        <item x="178"/>
        <item x="539"/>
        <item x="85"/>
        <item x="338"/>
        <item x="454"/>
        <item x="477"/>
        <item x="537"/>
        <item x="165"/>
        <item x="13"/>
        <item x="0"/>
        <item x="94"/>
        <item x="157"/>
        <item x="83"/>
        <item x="173"/>
        <item x="390"/>
        <item x="413"/>
        <item x="523"/>
        <item x="532"/>
        <item x="487"/>
        <item x="294"/>
        <item x="448"/>
        <item x="77"/>
        <item x="188"/>
        <item x="460"/>
        <item x="381"/>
        <item x="253"/>
        <item x="552"/>
        <item x="25"/>
        <item x="237"/>
        <item x="385"/>
        <item x="336"/>
        <item x="181"/>
        <item x="545"/>
        <item x="63"/>
        <item x="267"/>
        <item x="314"/>
        <item x="351"/>
        <item x="441"/>
        <item x="442"/>
        <item x="440"/>
        <item x="210"/>
        <item x="160"/>
        <item x="125"/>
        <item x="327"/>
        <item x="5"/>
        <item x="420"/>
        <item x="247"/>
        <item x="524"/>
        <item x="557"/>
        <item x="261"/>
        <item x="453"/>
        <item x="207"/>
        <item x="580"/>
        <item x="401"/>
        <item x="518"/>
        <item x="316"/>
        <item x="133"/>
        <item x="281"/>
        <item x="449"/>
        <item x="395"/>
        <item x="15"/>
        <item x="535"/>
        <item x="550"/>
        <item x="331"/>
        <item x="1"/>
        <item x="255"/>
        <item x="306"/>
        <item x="458"/>
        <item x="542"/>
        <item x="169"/>
        <item x="258"/>
        <item x="92"/>
        <item x="139"/>
        <item x="383"/>
        <item x="154"/>
        <item x="329"/>
        <item x="103"/>
        <item x="87"/>
        <item x="570"/>
        <item x="356"/>
        <item x="543"/>
        <item x="399"/>
        <item x="562"/>
        <item x="184"/>
        <item x="475"/>
        <item x="428"/>
        <item x="556"/>
        <item x="479"/>
        <item x="41"/>
        <item x="446"/>
        <item x="573"/>
        <item x="363"/>
        <item x="538"/>
        <item x="567"/>
        <item x="566"/>
        <item x="569"/>
        <item x="478"/>
        <item x="341"/>
        <item x="37"/>
        <item x="350"/>
        <item x="76"/>
        <item x="213"/>
        <item x="431"/>
        <item x="505"/>
        <item x="259"/>
        <item x="172"/>
        <item x="513"/>
        <item x="66"/>
        <item x="486"/>
        <item x="124"/>
        <item x="382"/>
        <item x="355"/>
        <item x="67"/>
        <item x="433"/>
        <item x="56"/>
        <item x="480"/>
        <item x="540"/>
        <item x="48"/>
        <item x="339"/>
        <item x="206"/>
        <item x="459"/>
        <item x="386"/>
        <item x="51"/>
        <item x="319"/>
        <item x="581"/>
        <item x="201"/>
        <item x="219"/>
        <item x="183"/>
        <item x="126"/>
        <item x="62"/>
        <item x="397"/>
        <item x="461"/>
        <item x="64"/>
        <item x="416"/>
        <item x="168"/>
        <item x="403"/>
        <item x="533"/>
        <item x="531"/>
        <item t="default"/>
      </items>
    </pivotField>
    <pivotField dataField="1" showAll="0"/>
    <pivotField axis="axisRow" showAll="0" sortType="descending">
      <items count="17">
        <item x="4"/>
        <item x="1"/>
        <item x="9"/>
        <item x="10"/>
        <item x="12"/>
        <item x="2"/>
        <item x="11"/>
        <item x="3"/>
        <item x="13"/>
        <item x="0"/>
        <item x="15"/>
        <item x="14"/>
        <item x="6"/>
        <item x="7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2"/>
  </rowFields>
  <rowItems count="16">
    <i>
      <x v="1"/>
    </i>
    <i>
      <x/>
    </i>
    <i>
      <x v="7"/>
    </i>
    <i>
      <x v="5"/>
    </i>
    <i>
      <x v="13"/>
    </i>
    <i>
      <x v="8"/>
    </i>
    <i>
      <x v="9"/>
    </i>
    <i>
      <x v="6"/>
    </i>
    <i>
      <x v="3"/>
    </i>
    <i>
      <x v="12"/>
    </i>
    <i>
      <x v="2"/>
    </i>
    <i>
      <x v="14"/>
    </i>
    <i>
      <x v="4"/>
    </i>
    <i>
      <x v="10"/>
    </i>
    <i>
      <x v="11"/>
    </i>
    <i>
      <x v="15"/>
    </i>
  </rowItems>
  <colFields count="1">
    <field x="-2"/>
  </colFields>
  <colItems count="2">
    <i>
      <x/>
    </i>
    <i i="1">
      <x v="1"/>
    </i>
  </colItems>
  <dataFields count="2">
    <dataField name="Sum of rental_count" fld="1" baseField="0" baseItem="0"/>
    <dataField name="Count of customer_id" fld="0" subtotal="count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8C023-AB95-46DE-890D-06263131DF0E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I2:J5" firstHeaderRow="1" firstDataRow="1" firstDataCol="1"/>
  <pivotFields count="7">
    <pivotField showAll="0">
      <items count="600">
        <item x="35"/>
        <item x="205"/>
        <item x="140"/>
        <item x="427"/>
        <item x="36"/>
        <item x="277"/>
        <item x="91"/>
        <item x="428"/>
        <item x="348"/>
        <item x="429"/>
        <item x="92"/>
        <item x="349"/>
        <item x="206"/>
        <item x="141"/>
        <item x="93"/>
        <item x="94"/>
        <item x="430"/>
        <item x="490"/>
        <item x="278"/>
        <item x="207"/>
        <item x="37"/>
        <item x="350"/>
        <item x="60"/>
        <item x="279"/>
        <item x="142"/>
        <item x="38"/>
        <item x="143"/>
        <item x="208"/>
        <item x="61"/>
        <item x="144"/>
        <item x="95"/>
        <item x="145"/>
        <item x="536"/>
        <item x="491"/>
        <item x="209"/>
        <item x="351"/>
        <item x="431"/>
        <item x="146"/>
        <item x="280"/>
        <item x="352"/>
        <item x="353"/>
        <item x="210"/>
        <item x="354"/>
        <item x="432"/>
        <item x="355"/>
        <item x="96"/>
        <item x="433"/>
        <item x="569"/>
        <item x="147"/>
        <item x="14"/>
        <item x="62"/>
        <item x="97"/>
        <item x="22"/>
        <item x="211"/>
        <item x="537"/>
        <item x="148"/>
        <item x="281"/>
        <item x="282"/>
        <item x="149"/>
        <item x="212"/>
        <item x="595"/>
        <item x="434"/>
        <item x="283"/>
        <item x="150"/>
        <item x="213"/>
        <item x="98"/>
        <item x="538"/>
        <item x="539"/>
        <item x="214"/>
        <item x="570"/>
        <item x="151"/>
        <item x="284"/>
        <item x="435"/>
        <item x="356"/>
        <item x="6"/>
        <item x="436"/>
        <item x="99"/>
        <item x="39"/>
        <item x="540"/>
        <item x="215"/>
        <item x="437"/>
        <item x="357"/>
        <item x="438"/>
        <item x="40"/>
        <item x="358"/>
        <item x="152"/>
        <item x="100"/>
        <item x="439"/>
        <item x="63"/>
        <item x="285"/>
        <item x="41"/>
        <item x="216"/>
        <item x="440"/>
        <item x="441"/>
        <item x="571"/>
        <item x="64"/>
        <item x="588"/>
        <item x="217"/>
        <item x="492"/>
        <item x="218"/>
        <item x="442"/>
        <item x="153"/>
        <item x="154"/>
        <item x="219"/>
        <item x="286"/>
        <item x="443"/>
        <item x="287"/>
        <item x="23"/>
        <item x="220"/>
        <item x="596"/>
        <item x="444"/>
        <item x="221"/>
        <item x="222"/>
        <item x="42"/>
        <item x="223"/>
        <item x="359"/>
        <item x="541"/>
        <item x="493"/>
        <item x="24"/>
        <item x="43"/>
        <item x="224"/>
        <item x="65"/>
        <item x="445"/>
        <item x="572"/>
        <item x="15"/>
        <item x="225"/>
        <item x="360"/>
        <item x="155"/>
        <item x="44"/>
        <item x="361"/>
        <item x="156"/>
        <item x="362"/>
        <item x="363"/>
        <item x="494"/>
        <item x="226"/>
        <item x="542"/>
        <item x="7"/>
        <item x="16"/>
        <item x="288"/>
        <item x="573"/>
        <item x="157"/>
        <item x="446"/>
        <item x="227"/>
        <item x="1"/>
        <item x="101"/>
        <item x="102"/>
        <item x="66"/>
        <item x="2"/>
        <item x="228"/>
        <item x="229"/>
        <item x="158"/>
        <item x="289"/>
        <item x="447"/>
        <item x="290"/>
        <item x="448"/>
        <item x="364"/>
        <item x="230"/>
        <item x="159"/>
        <item x="495"/>
        <item x="291"/>
        <item x="103"/>
        <item x="543"/>
        <item x="160"/>
        <item x="574"/>
        <item x="496"/>
        <item x="67"/>
        <item x="68"/>
        <item x="45"/>
        <item x="497"/>
        <item x="292"/>
        <item x="231"/>
        <item x="104"/>
        <item x="293"/>
        <item x="498"/>
        <item x="294"/>
        <item x="69"/>
        <item x="232"/>
        <item x="25"/>
        <item x="161"/>
        <item x="499"/>
        <item x="70"/>
        <item x="365"/>
        <item x="366"/>
        <item x="367"/>
        <item x="368"/>
        <item x="162"/>
        <item x="295"/>
        <item x="449"/>
        <item x="544"/>
        <item x="163"/>
        <item x="450"/>
        <item x="451"/>
        <item x="369"/>
        <item x="545"/>
        <item x="546"/>
        <item x="26"/>
        <item x="17"/>
        <item x="27"/>
        <item x="296"/>
        <item x="233"/>
        <item x="452"/>
        <item x="297"/>
        <item x="500"/>
        <item x="105"/>
        <item x="589"/>
        <item x="106"/>
        <item x="3"/>
        <item x="164"/>
        <item x="8"/>
        <item x="46"/>
        <item x="107"/>
        <item x="547"/>
        <item x="370"/>
        <item x="165"/>
        <item x="298"/>
        <item x="299"/>
        <item x="501"/>
        <item x="575"/>
        <item x="234"/>
        <item x="235"/>
        <item x="236"/>
        <item x="166"/>
        <item x="590"/>
        <item x="502"/>
        <item x="167"/>
        <item x="548"/>
        <item x="453"/>
        <item x="371"/>
        <item x="108"/>
        <item x="168"/>
        <item x="372"/>
        <item x="373"/>
        <item x="300"/>
        <item x="301"/>
        <item x="454"/>
        <item x="4"/>
        <item x="169"/>
        <item x="455"/>
        <item x="47"/>
        <item x="374"/>
        <item x="170"/>
        <item x="109"/>
        <item x="302"/>
        <item x="18"/>
        <item x="171"/>
        <item x="456"/>
        <item x="303"/>
        <item x="576"/>
        <item x="237"/>
        <item x="577"/>
        <item x="110"/>
        <item x="375"/>
        <item x="304"/>
        <item x="111"/>
        <item x="578"/>
        <item x="172"/>
        <item x="19"/>
        <item x="503"/>
        <item x="238"/>
        <item x="28"/>
        <item x="376"/>
        <item x="305"/>
        <item x="239"/>
        <item x="377"/>
        <item x="240"/>
        <item x="173"/>
        <item x="71"/>
        <item x="174"/>
        <item x="112"/>
        <item x="378"/>
        <item x="504"/>
        <item x="549"/>
        <item x="29"/>
        <item x="72"/>
        <item x="175"/>
        <item x="241"/>
        <item x="176"/>
        <item x="306"/>
        <item x="113"/>
        <item x="379"/>
        <item x="597"/>
        <item x="114"/>
        <item x="307"/>
        <item x="115"/>
        <item x="457"/>
        <item x="380"/>
        <item x="242"/>
        <item x="458"/>
        <item x="243"/>
        <item x="177"/>
        <item x="505"/>
        <item x="308"/>
        <item x="116"/>
        <item x="459"/>
        <item x="20"/>
        <item x="178"/>
        <item x="48"/>
        <item x="309"/>
        <item x="73"/>
        <item x="244"/>
        <item x="460"/>
        <item x="310"/>
        <item x="117"/>
        <item x="311"/>
        <item x="381"/>
        <item x="245"/>
        <item x="179"/>
        <item x="312"/>
        <item x="74"/>
        <item x="506"/>
        <item x="507"/>
        <item x="313"/>
        <item x="508"/>
        <item x="118"/>
        <item x="579"/>
        <item x="75"/>
        <item x="314"/>
        <item x="598"/>
        <item x="119"/>
        <item x="461"/>
        <item x="550"/>
        <item x="246"/>
        <item x="247"/>
        <item x="382"/>
        <item x="509"/>
        <item x="462"/>
        <item x="120"/>
        <item x="463"/>
        <item x="121"/>
        <item x="464"/>
        <item x="315"/>
        <item x="248"/>
        <item x="180"/>
        <item x="122"/>
        <item x="465"/>
        <item x="249"/>
        <item x="316"/>
        <item x="181"/>
        <item x="250"/>
        <item x="182"/>
        <item x="317"/>
        <item x="123"/>
        <item x="383"/>
        <item x="551"/>
        <item x="318"/>
        <item x="49"/>
        <item x="76"/>
        <item x="77"/>
        <item x="319"/>
        <item x="384"/>
        <item x="510"/>
        <item x="385"/>
        <item x="591"/>
        <item x="30"/>
        <item x="552"/>
        <item x="21"/>
        <item x="251"/>
        <item x="511"/>
        <item x="466"/>
        <item x="9"/>
        <item x="183"/>
        <item x="252"/>
        <item x="78"/>
        <item x="467"/>
        <item x="512"/>
        <item x="31"/>
        <item x="553"/>
        <item x="124"/>
        <item x="386"/>
        <item x="580"/>
        <item x="79"/>
        <item x="184"/>
        <item x="32"/>
        <item x="387"/>
        <item x="468"/>
        <item x="253"/>
        <item x="388"/>
        <item x="389"/>
        <item x="513"/>
        <item x="50"/>
        <item x="80"/>
        <item x="390"/>
        <item x="254"/>
        <item x="391"/>
        <item x="125"/>
        <item x="185"/>
        <item x="51"/>
        <item x="255"/>
        <item x="320"/>
        <item x="10"/>
        <item x="126"/>
        <item x="514"/>
        <item x="127"/>
        <item x="392"/>
        <item x="469"/>
        <item x="81"/>
        <item x="256"/>
        <item x="592"/>
        <item x="554"/>
        <item x="128"/>
        <item x="555"/>
        <item x="515"/>
        <item x="82"/>
        <item x="83"/>
        <item x="186"/>
        <item x="187"/>
        <item x="257"/>
        <item x="258"/>
        <item x="470"/>
        <item x="52"/>
        <item x="393"/>
        <item x="394"/>
        <item x="556"/>
        <item x="395"/>
        <item x="516"/>
        <item x="188"/>
        <item x="396"/>
        <item x="189"/>
        <item x="259"/>
        <item x="557"/>
        <item x="397"/>
        <item x="398"/>
        <item x="260"/>
        <item x="261"/>
        <item x="190"/>
        <item x="129"/>
        <item x="399"/>
        <item x="517"/>
        <item x="558"/>
        <item x="559"/>
        <item x="321"/>
        <item x="471"/>
        <item x="400"/>
        <item x="262"/>
        <item x="401"/>
        <item x="322"/>
        <item x="518"/>
        <item x="84"/>
        <item x="53"/>
        <item x="472"/>
        <item x="54"/>
        <item x="191"/>
        <item x="519"/>
        <item x="130"/>
        <item x="473"/>
        <item x="192"/>
        <item x="193"/>
        <item x="131"/>
        <item x="520"/>
        <item x="402"/>
        <item x="55"/>
        <item x="194"/>
        <item x="521"/>
        <item x="85"/>
        <item x="522"/>
        <item x="263"/>
        <item x="403"/>
        <item x="560"/>
        <item x="56"/>
        <item x="264"/>
        <item x="195"/>
        <item x="132"/>
        <item x="404"/>
        <item x="581"/>
        <item x="523"/>
        <item x="474"/>
        <item x="323"/>
        <item x="33"/>
        <item x="11"/>
        <item x="196"/>
        <item x="405"/>
        <item x="265"/>
        <item x="0"/>
        <item x="324"/>
        <item x="406"/>
        <item x="561"/>
        <item x="325"/>
        <item x="582"/>
        <item x="86"/>
        <item x="475"/>
        <item x="326"/>
        <item x="133"/>
        <item x="593"/>
        <item x="266"/>
        <item x="87"/>
        <item x="407"/>
        <item x="327"/>
        <item x="408"/>
        <item x="524"/>
        <item x="267"/>
        <item x="328"/>
        <item x="594"/>
        <item x="476"/>
        <item x="268"/>
        <item x="409"/>
        <item x="562"/>
        <item x="410"/>
        <item x="411"/>
        <item x="57"/>
        <item x="412"/>
        <item x="525"/>
        <item x="134"/>
        <item x="135"/>
        <item x="413"/>
        <item x="526"/>
        <item x="136"/>
        <item x="477"/>
        <item x="269"/>
        <item x="329"/>
        <item x="478"/>
        <item x="479"/>
        <item x="330"/>
        <item x="58"/>
        <item x="527"/>
        <item x="88"/>
        <item x="414"/>
        <item x="331"/>
        <item x="332"/>
        <item x="528"/>
        <item x="197"/>
        <item x="333"/>
        <item x="198"/>
        <item x="529"/>
        <item x="583"/>
        <item x="563"/>
        <item x="5"/>
        <item x="415"/>
        <item x="480"/>
        <item x="199"/>
        <item x="530"/>
        <item x="481"/>
        <item x="270"/>
        <item x="12"/>
        <item x="334"/>
        <item x="200"/>
        <item x="271"/>
        <item x="482"/>
        <item x="272"/>
        <item x="531"/>
        <item x="335"/>
        <item x="416"/>
        <item x="584"/>
        <item x="417"/>
        <item x="564"/>
        <item x="565"/>
        <item x="336"/>
        <item x="137"/>
        <item x="532"/>
        <item x="483"/>
        <item x="89"/>
        <item x="273"/>
        <item x="533"/>
        <item x="418"/>
        <item x="534"/>
        <item x="585"/>
        <item x="566"/>
        <item x="419"/>
        <item x="337"/>
        <item x="201"/>
        <item x="13"/>
        <item x="338"/>
        <item x="274"/>
        <item x="59"/>
        <item x="420"/>
        <item x="275"/>
        <item x="202"/>
        <item x="586"/>
        <item x="339"/>
        <item x="138"/>
        <item x="484"/>
        <item x="535"/>
        <item x="485"/>
        <item x="340"/>
        <item x="90"/>
        <item x="341"/>
        <item x="34"/>
        <item x="421"/>
        <item x="342"/>
        <item x="276"/>
        <item x="203"/>
        <item x="422"/>
        <item x="423"/>
        <item x="486"/>
        <item x="343"/>
        <item x="487"/>
        <item x="587"/>
        <item x="344"/>
        <item x="345"/>
        <item x="346"/>
        <item x="488"/>
        <item x="424"/>
        <item x="347"/>
        <item x="425"/>
        <item x="426"/>
        <item x="204"/>
        <item x="139"/>
        <item x="489"/>
        <item x="567"/>
        <item x="568"/>
        <item t="default"/>
      </items>
    </pivotField>
    <pivotField showAll="0"/>
    <pivotField showAll="0" sortType="descending">
      <items count="598">
        <item x="97"/>
        <item x="441"/>
        <item x="194"/>
        <item x="406"/>
        <item x="120"/>
        <item x="512"/>
        <item x="46"/>
        <item x="551"/>
        <item x="48"/>
        <item x="90"/>
        <item x="86"/>
        <item x="217"/>
        <item x="534"/>
        <item x="568"/>
        <item x="294"/>
        <item x="394"/>
        <item x="486"/>
        <item x="465"/>
        <item x="468"/>
        <item x="395"/>
        <item x="273"/>
        <item x="167"/>
        <item x="514"/>
        <item x="334"/>
        <item x="179"/>
        <item x="108"/>
        <item x="355"/>
        <item x="299"/>
        <item x="7"/>
        <item x="99"/>
        <item x="351"/>
        <item x="9"/>
        <item x="380"/>
        <item x="153"/>
        <item x="233"/>
        <item x="580"/>
        <item x="546"/>
        <item x="140"/>
        <item x="256"/>
        <item x="40"/>
        <item x="64"/>
        <item x="463"/>
        <item x="13"/>
        <item x="590"/>
        <item x="246"/>
        <item x="272"/>
        <item x="408"/>
        <item x="180"/>
        <item x="535"/>
        <item x="31"/>
        <item x="164"/>
        <item x="384"/>
        <item x="41"/>
        <item x="343"/>
        <item x="339"/>
        <item x="593"/>
        <item x="577"/>
        <item x="104"/>
        <item x="54"/>
        <item x="413"/>
        <item x="151"/>
        <item x="448"/>
        <item x="214"/>
        <item x="19"/>
        <item x="545"/>
        <item x="252"/>
        <item x="479"/>
        <item x="416"/>
        <item x="115"/>
        <item x="53"/>
        <item x="554"/>
        <item x="447"/>
        <item x="511"/>
        <item x="8"/>
        <item x="199"/>
        <item x="93"/>
        <item x="297"/>
        <item x="33"/>
        <item x="201"/>
        <item x="12"/>
        <item x="548"/>
        <item x="440"/>
        <item x="106"/>
        <item x="123"/>
        <item x="15"/>
        <item x="168"/>
        <item x="362"/>
        <item x="358"/>
        <item x="507"/>
        <item x="251"/>
        <item x="74"/>
        <item x="513"/>
        <item x="57"/>
        <item x="228"/>
        <item x="59"/>
        <item x="453"/>
        <item x="596"/>
        <item x="79"/>
        <item x="311"/>
        <item x="270"/>
        <item x="5"/>
        <item x="443"/>
        <item x="342"/>
        <item x="255"/>
        <item x="213"/>
        <item x="344"/>
        <item x="68"/>
        <item x="6"/>
        <item x="17"/>
        <item x="329"/>
        <item x="187"/>
        <item x="583"/>
        <item x="438"/>
        <item x="434"/>
        <item x="146"/>
        <item x="331"/>
        <item x="392"/>
        <item x="47"/>
        <item x="462"/>
        <item x="141"/>
        <item x="38"/>
        <item x="587"/>
        <item x="571"/>
        <item x="303"/>
        <item x="133"/>
        <item x="365"/>
        <item x="88"/>
        <item x="279"/>
        <item x="323"/>
        <item x="247"/>
        <item x="341"/>
        <item x="222"/>
        <item x="483"/>
        <item x="188"/>
        <item x="128"/>
        <item x="28"/>
        <item x="76"/>
        <item x="143"/>
        <item x="150"/>
        <item x="458"/>
        <item x="469"/>
        <item x="591"/>
        <item x="248"/>
        <item x="471"/>
        <item x="473"/>
        <item x="116"/>
        <item x="43"/>
        <item x="42"/>
        <item x="445"/>
        <item x="557"/>
        <item x="317"/>
        <item x="379"/>
        <item x="520"/>
        <item x="55"/>
        <item x="555"/>
        <item x="429"/>
        <item x="320"/>
        <item x="324"/>
        <item x="594"/>
        <item x="131"/>
        <item x="472"/>
        <item x="428"/>
        <item x="476"/>
        <item x="224"/>
        <item x="528"/>
        <item x="506"/>
        <item x="354"/>
        <item x="34"/>
        <item x="450"/>
        <item x="264"/>
        <item x="62"/>
        <item x="157"/>
        <item x="286"/>
        <item x="107"/>
        <item x="595"/>
        <item x="539"/>
        <item x="424"/>
        <item x="338"/>
        <item x="559"/>
        <item x="474"/>
        <item x="391"/>
        <item x="195"/>
        <item x="216"/>
        <item x="498"/>
        <item x="491"/>
        <item x="293"/>
        <item x="159"/>
        <item x="466"/>
        <item x="398"/>
        <item x="361"/>
        <item x="578"/>
        <item x="576"/>
        <item x="531"/>
        <item x="296"/>
        <item x="162"/>
        <item x="403"/>
        <item x="238"/>
        <item x="110"/>
        <item x="494"/>
        <item x="427"/>
        <item x="182"/>
        <item x="229"/>
        <item x="376"/>
        <item x="543"/>
        <item x="73"/>
        <item x="196"/>
        <item x="16"/>
        <item x="393"/>
        <item x="77"/>
        <item x="390"/>
        <item x="540"/>
        <item x="422"/>
        <item x="23"/>
        <item x="275"/>
        <item x="504"/>
        <item x="300"/>
        <item x="215"/>
        <item x="27"/>
        <item x="203"/>
        <item x="154"/>
        <item x="319"/>
        <item x="306"/>
        <item x="231"/>
        <item x="526"/>
        <item x="442"/>
        <item x="374"/>
        <item x="211"/>
        <item x="81"/>
        <item x="126"/>
        <item x="258"/>
        <item x="212"/>
        <item x="446"/>
        <item x="301"/>
        <item x="121"/>
        <item x="166"/>
        <item x="155"/>
        <item x="147"/>
        <item x="218"/>
        <item x="145"/>
        <item x="45"/>
        <item x="425"/>
        <item x="204"/>
        <item x="500"/>
        <item x="404"/>
        <item x="412"/>
        <item x="421"/>
        <item x="432"/>
        <item x="423"/>
        <item x="400"/>
        <item x="385"/>
        <item x="573"/>
        <item x="488"/>
        <item x="160"/>
        <item x="459"/>
        <item x="377"/>
        <item x="538"/>
        <item x="95"/>
        <item x="185"/>
        <item x="477"/>
        <item x="137"/>
        <item x="592"/>
        <item x="312"/>
        <item x="72"/>
        <item x="259"/>
        <item x="387"/>
        <item x="227"/>
        <item x="278"/>
        <item x="490"/>
        <item x="461"/>
        <item x="161"/>
        <item x="369"/>
        <item x="84"/>
        <item x="220"/>
        <item x="20"/>
        <item x="563"/>
        <item x="553"/>
        <item x="307"/>
        <item x="127"/>
        <item x="243"/>
        <item x="91"/>
        <item x="570"/>
        <item x="282"/>
        <item x="502"/>
        <item x="489"/>
        <item x="253"/>
        <item x="505"/>
        <item x="480"/>
        <item x="407"/>
        <item x="63"/>
        <item x="516"/>
        <item x="158"/>
        <item x="221"/>
        <item x="397"/>
        <item x="18"/>
        <item x="277"/>
        <item x="565"/>
        <item x="541"/>
        <item x="71"/>
        <item x="138"/>
        <item x="0"/>
        <item x="44"/>
        <item x="60"/>
        <item x="67"/>
        <item x="65"/>
        <item x="283"/>
        <item x="493"/>
        <item x="431"/>
        <item x="415"/>
        <item x="291"/>
        <item x="346"/>
        <item x="330"/>
        <item x="523"/>
        <item x="51"/>
        <item x="144"/>
        <item x="366"/>
        <item x="411"/>
        <item x="436"/>
        <item x="49"/>
        <item x="98"/>
        <item x="389"/>
        <item x="239"/>
        <item x="588"/>
        <item x="26"/>
        <item x="519"/>
        <item x="207"/>
        <item x="455"/>
        <item x="348"/>
        <item x="232"/>
        <item x="550"/>
        <item x="285"/>
        <item x="70"/>
        <item x="287"/>
        <item x="382"/>
        <item x="75"/>
        <item x="328"/>
        <item x="304"/>
        <item x="414"/>
        <item x="1"/>
        <item x="482"/>
        <item x="172"/>
        <item x="96"/>
        <item x="276"/>
        <item x="156"/>
        <item x="208"/>
        <item x="326"/>
        <item x="467"/>
        <item x="426"/>
        <item x="149"/>
        <item x="399"/>
        <item x="193"/>
        <item x="352"/>
        <item x="289"/>
        <item x="22"/>
        <item x="124"/>
        <item x="169"/>
        <item x="10"/>
        <item x="265"/>
        <item x="254"/>
        <item x="36"/>
        <item x="430"/>
        <item x="200"/>
        <item x="470"/>
        <item x="223"/>
        <item x="197"/>
        <item x="567"/>
        <item x="417"/>
        <item x="449"/>
        <item x="549"/>
        <item x="3"/>
        <item x="78"/>
        <item x="496"/>
        <item x="176"/>
        <item x="552"/>
        <item x="522"/>
        <item x="510"/>
        <item x="240"/>
        <item x="14"/>
        <item x="83"/>
        <item x="364"/>
        <item x="316"/>
        <item x="542"/>
        <item x="206"/>
        <item x="405"/>
        <item x="456"/>
        <item x="309"/>
        <item x="11"/>
        <item x="378"/>
        <item x="575"/>
        <item x="262"/>
        <item x="181"/>
        <item x="589"/>
        <item x="210"/>
        <item x="174"/>
        <item x="582"/>
        <item x="148"/>
        <item x="244"/>
        <item x="569"/>
        <item x="178"/>
        <item x="139"/>
        <item x="435"/>
        <item x="359"/>
        <item x="175"/>
        <item x="497"/>
        <item x="371"/>
        <item x="495"/>
        <item x="327"/>
        <item x="533"/>
        <item x="225"/>
        <item x="114"/>
        <item x="136"/>
        <item x="111"/>
        <item x="305"/>
        <item x="184"/>
        <item x="396"/>
        <item x="226"/>
        <item x="129"/>
        <item x="581"/>
        <item x="230"/>
        <item x="492"/>
        <item x="109"/>
        <item x="56"/>
        <item x="485"/>
        <item x="39"/>
        <item x="532"/>
        <item x="249"/>
        <item x="579"/>
        <item x="509"/>
        <item x="52"/>
        <item x="356"/>
        <item x="560"/>
        <item x="503"/>
        <item x="268"/>
        <item x="402"/>
        <item x="335"/>
        <item x="257"/>
        <item x="452"/>
        <item x="92"/>
        <item x="433"/>
        <item x="2"/>
        <item x="350"/>
        <item x="410"/>
        <item x="29"/>
        <item x="112"/>
        <item x="173"/>
        <item x="499"/>
        <item x="205"/>
        <item x="189"/>
        <item x="119"/>
        <item x="190"/>
        <item x="318"/>
        <item x="302"/>
        <item x="117"/>
        <item x="25"/>
        <item x="315"/>
        <item x="198"/>
        <item x="481"/>
        <item x="501"/>
        <item x="30"/>
        <item x="336"/>
        <item x="35"/>
        <item x="21"/>
        <item x="260"/>
        <item x="584"/>
        <item x="368"/>
        <item x="261"/>
        <item x="87"/>
        <item x="308"/>
        <item x="388"/>
        <item x="367"/>
        <item x="142"/>
        <item x="454"/>
        <item x="61"/>
        <item x="537"/>
        <item x="24"/>
        <item x="544"/>
        <item x="134"/>
        <item x="357"/>
        <item x="100"/>
        <item x="518"/>
        <item x="332"/>
        <item x="69"/>
        <item x="360"/>
        <item x="562"/>
        <item x="517"/>
        <item x="267"/>
        <item x="274"/>
        <item x="152"/>
        <item x="118"/>
        <item x="101"/>
        <item x="464"/>
        <item x="80"/>
        <item x="484"/>
        <item x="94"/>
        <item x="564"/>
        <item x="437"/>
        <item x="298"/>
        <item x="102"/>
        <item x="325"/>
        <item x="321"/>
        <item x="478"/>
        <item x="487"/>
        <item x="475"/>
        <item x="122"/>
        <item x="295"/>
        <item x="245"/>
        <item x="165"/>
        <item x="401"/>
        <item x="515"/>
        <item x="236"/>
        <item x="347"/>
        <item x="163"/>
        <item x="113"/>
        <item x="313"/>
        <item x="460"/>
        <item x="284"/>
        <item x="370"/>
        <item x="524"/>
        <item x="574"/>
        <item x="125"/>
        <item x="242"/>
        <item x="32"/>
        <item x="186"/>
        <item x="37"/>
        <item x="420"/>
        <item x="4"/>
        <item x="530"/>
        <item x="572"/>
        <item x="130"/>
        <item x="383"/>
        <item x="558"/>
        <item x="103"/>
        <item x="586"/>
        <item x="237"/>
        <item x="310"/>
        <item x="566"/>
        <item x="202"/>
        <item x="271"/>
        <item x="191"/>
        <item x="363"/>
        <item x="288"/>
        <item x="219"/>
        <item x="209"/>
        <item x="314"/>
        <item x="585"/>
        <item x="556"/>
        <item x="375"/>
        <item x="50"/>
        <item x="292"/>
        <item x="561"/>
        <item x="135"/>
        <item x="171"/>
        <item x="192"/>
        <item x="66"/>
        <item x="85"/>
        <item x="105"/>
        <item x="132"/>
        <item x="372"/>
        <item x="281"/>
        <item x="529"/>
        <item x="177"/>
        <item x="457"/>
        <item x="82"/>
        <item x="322"/>
        <item x="444"/>
        <item x="234"/>
        <item x="269"/>
        <item x="280"/>
        <item x="418"/>
        <item x="527"/>
        <item x="386"/>
        <item x="241"/>
        <item x="345"/>
        <item x="451"/>
        <item x="337"/>
        <item x="170"/>
        <item x="536"/>
        <item x="419"/>
        <item x="250"/>
        <item x="349"/>
        <item x="58"/>
        <item x="547"/>
        <item x="183"/>
        <item x="353"/>
        <item x="266"/>
        <item x="333"/>
        <item x="409"/>
        <item x="290"/>
        <item x="381"/>
        <item x="439"/>
        <item x="235"/>
        <item x="525"/>
        <item x="521"/>
        <item x="373"/>
        <item x="508"/>
        <item x="340"/>
        <item x="89"/>
        <item x="2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109">
        <item x="107"/>
        <item x="34"/>
        <item x="100"/>
        <item x="76"/>
        <item x="42"/>
        <item x="13"/>
        <item x="94"/>
        <item x="60"/>
        <item x="49"/>
        <item x="103"/>
        <item x="25"/>
        <item x="1"/>
        <item x="88"/>
        <item x="21"/>
        <item x="27"/>
        <item x="83"/>
        <item x="95"/>
        <item x="63"/>
        <item x="32"/>
        <item x="67"/>
        <item x="44"/>
        <item x="12"/>
        <item x="28"/>
        <item x="31"/>
        <item x="73"/>
        <item x="65"/>
        <item x="79"/>
        <item x="20"/>
        <item x="50"/>
        <item x="104"/>
        <item x="86"/>
        <item x="85"/>
        <item x="68"/>
        <item x="69"/>
        <item x="55"/>
        <item x="90"/>
        <item x="22"/>
        <item x="51"/>
        <item x="3"/>
        <item x="26"/>
        <item x="74"/>
        <item x="91"/>
        <item x="8"/>
        <item x="0"/>
        <item x="35"/>
        <item x="80"/>
        <item x="48"/>
        <item x="33"/>
        <item x="18"/>
        <item x="89"/>
        <item x="41"/>
        <item x="84"/>
        <item x="38"/>
        <item x="81"/>
        <item x="96"/>
        <item x="98"/>
        <item x="40"/>
        <item x="71"/>
        <item x="19"/>
        <item x="53"/>
        <item x="93"/>
        <item x="16"/>
        <item x="59"/>
        <item x="36"/>
        <item x="105"/>
        <item x="7"/>
        <item x="97"/>
        <item x="23"/>
        <item x="70"/>
        <item x="92"/>
        <item x="52"/>
        <item x="87"/>
        <item x="39"/>
        <item x="4"/>
        <item x="30"/>
        <item x="9"/>
        <item x="37"/>
        <item x="2"/>
        <item x="17"/>
        <item x="101"/>
        <item x="54"/>
        <item x="78"/>
        <item x="75"/>
        <item x="15"/>
        <item x="58"/>
        <item x="11"/>
        <item x="77"/>
        <item x="14"/>
        <item x="47"/>
        <item x="99"/>
        <item x="6"/>
        <item x="57"/>
        <item x="10"/>
        <item x="106"/>
        <item x="102"/>
        <item x="24"/>
        <item x="72"/>
        <item x="82"/>
        <item x="56"/>
        <item x="66"/>
        <item x="46"/>
        <item x="5"/>
        <item x="61"/>
        <item x="62"/>
        <item x="64"/>
        <item x="29"/>
        <item x="45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3">
        <item sd="0" x="1"/>
        <item sd="0" x="0"/>
        <item t="default"/>
      </items>
    </pivotField>
    <pivotField showAll="0"/>
    <pivotField dataField="1"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rental_count" fld="6" baseField="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0ACC3-E9FA-4675-9EFD-476FB9582304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8">
  <location ref="H2:I36" firstHeaderRow="1" firstDataRow="1" firstDataCol="1"/>
  <pivotFields count="5">
    <pivotField showAll="0"/>
    <pivotField showAll="0">
      <items count="3">
        <item x="1"/>
        <item x="0"/>
        <item t="default"/>
      </items>
    </pivotField>
    <pivotField axis="axisRow" showAll="0" measureFilter="1">
      <items count="3">
        <item x="0"/>
        <item x="1"/>
        <item t="default"/>
      </items>
    </pivotField>
    <pivotField axis="axisRow" showAll="0" sortType="descending">
      <items count="17">
        <item x="3"/>
        <item x="2"/>
        <item x="11"/>
        <item x="12"/>
        <item x="9"/>
        <item x="1"/>
        <item x="5"/>
        <item x="6"/>
        <item x="7"/>
        <item x="8"/>
        <item x="13"/>
        <item x="15"/>
        <item x="10"/>
        <item x="4"/>
        <item x="0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2">
    <field x="2"/>
    <field x="3"/>
  </rowFields>
  <rowItems count="34">
    <i>
      <x/>
    </i>
    <i r="1">
      <x v="14"/>
    </i>
    <i r="1">
      <x v="5"/>
    </i>
    <i r="1">
      <x v="1"/>
    </i>
    <i r="1">
      <x v="13"/>
    </i>
    <i r="1">
      <x v="7"/>
    </i>
    <i r="1">
      <x/>
    </i>
    <i r="1">
      <x v="9"/>
    </i>
    <i r="1">
      <x v="8"/>
    </i>
    <i r="1">
      <x v="2"/>
    </i>
    <i r="1">
      <x v="3"/>
    </i>
    <i r="1">
      <x v="6"/>
    </i>
    <i r="1">
      <x v="10"/>
    </i>
    <i r="1">
      <x v="15"/>
    </i>
    <i r="1">
      <x v="4"/>
    </i>
    <i r="1">
      <x v="12"/>
    </i>
    <i r="1">
      <x v="11"/>
    </i>
    <i>
      <x v="1"/>
    </i>
    <i r="1">
      <x/>
    </i>
    <i r="1">
      <x v="6"/>
    </i>
    <i r="1">
      <x v="1"/>
    </i>
    <i r="1">
      <x v="7"/>
    </i>
    <i r="1">
      <x v="14"/>
    </i>
    <i r="1">
      <x v="8"/>
    </i>
    <i r="1">
      <x v="13"/>
    </i>
    <i r="1">
      <x v="12"/>
    </i>
    <i r="1">
      <x v="4"/>
    </i>
    <i r="1">
      <x v="9"/>
    </i>
    <i r="1">
      <x v="2"/>
    </i>
    <i r="1">
      <x v="5"/>
    </i>
    <i r="1">
      <x v="3"/>
    </i>
    <i r="1">
      <x v="11"/>
    </i>
    <i r="1">
      <x v="15"/>
    </i>
    <i r="1">
      <x v="10"/>
    </i>
  </rowItems>
  <colItems count="1">
    <i/>
  </colItems>
  <dataFields count="1">
    <dataField name="Sum of rental_count" fld="4" baseField="0" baseItem="0"/>
  </dataFields>
  <formats count="2">
    <format dxfId="12">
      <pivotArea field="2" type="button" dataOnly="0" labelOnly="1" outline="0" axis="axisRow" fieldPosition="0"/>
    </format>
    <format dxfId="11">
      <pivotArea dataOnly="0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E1579-608B-4711-870F-D2E4D3416EF4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F5:G16" firstHeaderRow="1" firstDataRow="1" firstDataCol="1"/>
  <pivotFields count="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00">
        <item x="0"/>
        <item x="1"/>
        <item x="2"/>
        <item x="520"/>
        <item x="3"/>
        <item x="4"/>
        <item x="5"/>
        <item x="6"/>
        <item x="7"/>
        <item x="8"/>
        <item x="9"/>
        <item x="10"/>
        <item x="521"/>
        <item x="11"/>
        <item x="522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523"/>
        <item x="524"/>
        <item x="26"/>
        <item x="27"/>
        <item x="525"/>
        <item x="28"/>
        <item x="29"/>
        <item x="30"/>
        <item x="526"/>
        <item x="527"/>
        <item x="31"/>
        <item x="528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29"/>
        <item x="53"/>
        <item x="54"/>
        <item x="55"/>
        <item x="56"/>
        <item x="530"/>
        <item x="57"/>
        <item x="58"/>
        <item x="59"/>
        <item x="60"/>
        <item x="61"/>
        <item x="62"/>
        <item x="63"/>
        <item x="64"/>
        <item x="65"/>
        <item x="531"/>
        <item x="66"/>
        <item x="532"/>
        <item x="67"/>
        <item x="68"/>
        <item x="69"/>
        <item x="70"/>
        <item x="71"/>
        <item x="72"/>
        <item x="73"/>
        <item x="74"/>
        <item x="75"/>
        <item x="533"/>
        <item x="76"/>
        <item x="77"/>
        <item x="78"/>
        <item x="79"/>
        <item x="80"/>
        <item x="534"/>
        <item x="535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536"/>
        <item x="112"/>
        <item x="113"/>
        <item x="537"/>
        <item x="114"/>
        <item x="115"/>
        <item x="116"/>
        <item x="117"/>
        <item x="118"/>
        <item x="119"/>
        <item x="538"/>
        <item x="53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540"/>
        <item x="132"/>
        <item x="133"/>
        <item x="134"/>
        <item x="135"/>
        <item x="136"/>
        <item x="137"/>
        <item x="541"/>
        <item x="138"/>
        <item x="139"/>
        <item x="542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43"/>
        <item x="151"/>
        <item x="544"/>
        <item x="545"/>
        <item x="152"/>
        <item x="153"/>
        <item x="154"/>
        <item x="155"/>
        <item x="156"/>
        <item x="157"/>
        <item x="158"/>
        <item x="159"/>
        <item x="160"/>
        <item x="546"/>
        <item x="161"/>
        <item x="162"/>
        <item x="163"/>
        <item x="164"/>
        <item x="165"/>
        <item x="166"/>
        <item x="598"/>
        <item x="167"/>
        <item x="168"/>
        <item x="169"/>
        <item x="170"/>
        <item x="171"/>
        <item x="172"/>
        <item x="547"/>
        <item x="173"/>
        <item x="174"/>
        <item x="548"/>
        <item x="549"/>
        <item x="175"/>
        <item x="176"/>
        <item x="177"/>
        <item x="178"/>
        <item x="179"/>
        <item x="550"/>
        <item x="180"/>
        <item x="181"/>
        <item x="182"/>
        <item x="183"/>
        <item x="184"/>
        <item x="551"/>
        <item x="185"/>
        <item x="186"/>
        <item x="187"/>
        <item x="188"/>
        <item x="189"/>
        <item x="552"/>
        <item x="190"/>
        <item x="553"/>
        <item x="191"/>
        <item x="192"/>
        <item x="554"/>
        <item x="193"/>
        <item x="194"/>
        <item x="195"/>
        <item x="55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556"/>
        <item x="217"/>
        <item x="218"/>
        <item x="557"/>
        <item x="219"/>
        <item x="220"/>
        <item x="221"/>
        <item x="222"/>
        <item x="223"/>
        <item x="558"/>
        <item x="224"/>
        <item x="225"/>
        <item x="226"/>
        <item x="559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560"/>
        <item x="241"/>
        <item x="561"/>
        <item x="242"/>
        <item x="243"/>
        <item x="244"/>
        <item x="56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563"/>
        <item x="275"/>
        <item x="276"/>
        <item x="277"/>
        <item x="278"/>
        <item x="279"/>
        <item x="280"/>
        <item x="281"/>
        <item x="282"/>
        <item x="564"/>
        <item x="283"/>
        <item x="284"/>
        <item x="285"/>
        <item x="286"/>
        <item x="287"/>
        <item x="565"/>
        <item x="566"/>
        <item x="288"/>
        <item x="289"/>
        <item x="290"/>
        <item x="567"/>
        <item x="568"/>
        <item x="569"/>
        <item x="291"/>
        <item x="292"/>
        <item x="293"/>
        <item x="294"/>
        <item x="570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571"/>
        <item x="317"/>
        <item x="318"/>
        <item x="319"/>
        <item x="320"/>
        <item x="321"/>
        <item x="322"/>
        <item x="57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573"/>
        <item x="337"/>
        <item x="338"/>
        <item x="574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575"/>
        <item x="353"/>
        <item x="354"/>
        <item x="355"/>
        <item x="356"/>
        <item x="357"/>
        <item x="358"/>
        <item x="359"/>
        <item x="576"/>
        <item x="360"/>
        <item x="361"/>
        <item x="362"/>
        <item x="363"/>
        <item x="577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578"/>
        <item x="393"/>
        <item x="394"/>
        <item x="395"/>
        <item x="396"/>
        <item x="579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580"/>
        <item x="416"/>
        <item x="417"/>
        <item x="418"/>
        <item x="419"/>
        <item x="420"/>
        <item x="421"/>
        <item x="422"/>
        <item x="423"/>
        <item x="581"/>
        <item x="582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583"/>
        <item x="447"/>
        <item x="448"/>
        <item x="449"/>
        <item x="450"/>
        <item x="451"/>
        <item x="452"/>
        <item x="453"/>
        <item x="454"/>
        <item x="584"/>
        <item x="455"/>
        <item x="456"/>
        <item x="457"/>
        <item x="458"/>
        <item x="459"/>
        <item x="585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586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587"/>
        <item x="486"/>
        <item x="487"/>
        <item x="588"/>
        <item x="589"/>
        <item x="488"/>
        <item x="489"/>
        <item x="490"/>
        <item x="491"/>
        <item x="492"/>
        <item x="493"/>
        <item x="494"/>
        <item x="590"/>
        <item x="591"/>
        <item x="495"/>
        <item x="496"/>
        <item x="497"/>
        <item x="498"/>
        <item x="499"/>
        <item x="500"/>
        <item x="501"/>
        <item x="502"/>
        <item x="503"/>
        <item x="504"/>
        <item x="592"/>
        <item x="505"/>
        <item x="506"/>
        <item x="507"/>
        <item x="593"/>
        <item x="508"/>
        <item x="594"/>
        <item x="509"/>
        <item x="510"/>
        <item x="511"/>
        <item x="512"/>
        <item x="513"/>
        <item x="595"/>
        <item x="596"/>
        <item x="514"/>
        <item x="515"/>
        <item x="516"/>
        <item x="517"/>
        <item x="518"/>
        <item x="597"/>
        <item x="519"/>
        <item t="default"/>
      </items>
    </pivotField>
    <pivotField axis="axisRow" showAll="0" measureFilter="1" sortType="descending">
      <items count="600">
        <item x="321"/>
        <item x="314"/>
        <item x="458"/>
        <item x="184"/>
        <item x="334"/>
        <item x="299"/>
        <item x="591"/>
        <item x="393"/>
        <item x="379"/>
        <item x="577"/>
        <item x="590"/>
        <item x="41"/>
        <item x="131"/>
        <item x="479"/>
        <item x="354"/>
        <item x="192"/>
        <item x="167"/>
        <item x="405"/>
        <item x="31"/>
        <item x="538"/>
        <item x="26"/>
        <item x="154"/>
        <item x="449"/>
        <item x="67"/>
        <item x="286"/>
        <item x="507"/>
        <item x="438"/>
        <item x="25"/>
        <item x="117"/>
        <item x="38"/>
        <item x="27"/>
        <item x="71"/>
        <item x="543"/>
        <item x="535"/>
        <item x="563"/>
        <item x="341"/>
        <item x="121"/>
        <item x="190"/>
        <item x="486"/>
        <item x="455"/>
        <item x="294"/>
        <item x="529"/>
        <item x="149"/>
        <item x="519"/>
        <item x="520"/>
        <item x="378"/>
        <item x="146"/>
        <item x="243"/>
        <item x="445"/>
        <item x="311"/>
        <item x="380"/>
        <item x="148"/>
        <item x="134"/>
        <item x="187"/>
        <item x="170"/>
        <item x="11"/>
        <item x="61"/>
        <item x="396"/>
        <item x="236"/>
        <item x="317"/>
        <item x="492"/>
        <item x="244"/>
        <item x="326"/>
        <item x="74"/>
        <item x="451"/>
        <item x="366"/>
        <item x="313"/>
        <item x="234"/>
        <item x="524"/>
        <item x="428"/>
        <item x="437"/>
        <item x="273"/>
        <item x="160"/>
        <item x="312"/>
        <item x="343"/>
        <item x="499"/>
        <item x="578"/>
        <item x="293"/>
        <item x="547"/>
        <item x="324"/>
        <item x="94"/>
        <item x="14"/>
        <item x="233"/>
        <item x="210"/>
        <item x="32"/>
        <item x="536"/>
        <item x="494"/>
        <item x="227"/>
        <item x="36"/>
        <item x="542"/>
        <item x="583"/>
        <item x="360"/>
        <item x="186"/>
        <item x="261"/>
        <item x="430"/>
        <item x="112"/>
        <item x="49"/>
        <item x="446"/>
        <item x="338"/>
        <item x="466"/>
        <item x="58"/>
        <item x="33"/>
        <item x="264"/>
        <item x="220"/>
        <item x="96"/>
        <item x="123"/>
        <item x="336"/>
        <item x="460"/>
        <item x="196"/>
        <item x="482"/>
        <item x="387"/>
        <item x="503"/>
        <item x="469"/>
        <item x="422"/>
        <item x="475"/>
        <item x="191"/>
        <item x="89"/>
        <item x="195"/>
        <item x="417"/>
        <item x="585"/>
        <item x="207"/>
        <item x="333"/>
        <item x="85"/>
        <item x="575"/>
        <item x="24"/>
        <item x="250"/>
        <item x="350"/>
        <item x="415"/>
        <item x="152"/>
        <item x="265"/>
        <item x="129"/>
        <item x="342"/>
        <item x="135"/>
        <item x="401"/>
        <item x="472"/>
        <item x="462"/>
        <item x="592"/>
        <item x="495"/>
        <item x="259"/>
        <item x="88"/>
        <item x="409"/>
        <item x="221"/>
        <item x="120"/>
        <item x="21"/>
        <item x="527"/>
        <item x="188"/>
        <item x="62"/>
        <item x="289"/>
        <item x="399"/>
        <item x="414"/>
        <item x="534"/>
        <item x="40"/>
        <item x="237"/>
        <item x="147"/>
        <item x="373"/>
        <item x="268"/>
        <item x="13"/>
        <item x="211"/>
        <item x="45"/>
        <item x="8"/>
        <item x="291"/>
        <item x="447"/>
        <item x="412"/>
        <item x="485"/>
        <item x="587"/>
        <item x="339"/>
        <item x="374"/>
        <item x="442"/>
        <item x="100"/>
        <item x="92"/>
        <item x="515"/>
        <item x="272"/>
        <item x="372"/>
        <item x="548"/>
        <item x="110"/>
        <item x="127"/>
        <item x="3"/>
        <item x="178"/>
        <item x="109"/>
        <item x="450"/>
        <item x="169"/>
        <item x="82"/>
        <item x="115"/>
        <item x="517"/>
        <item x="284"/>
        <item x="145"/>
        <item x="461"/>
        <item x="253"/>
        <item x="541"/>
        <item x="329"/>
        <item x="537"/>
        <item x="108"/>
        <item x="323"/>
        <item x="539"/>
        <item x="47"/>
        <item x="589"/>
        <item x="560"/>
        <item x="487"/>
        <item x="468"/>
        <item x="90"/>
        <item x="403"/>
        <item x="37"/>
        <item x="365"/>
        <item x="383"/>
        <item x="564"/>
        <item x="448"/>
        <item x="316"/>
        <item x="518"/>
        <item x="369"/>
        <item x="452"/>
        <item x="133"/>
        <item x="278"/>
        <item x="433"/>
        <item x="269"/>
        <item x="194"/>
        <item x="303"/>
        <item x="138"/>
        <item x="175"/>
        <item x="432"/>
        <item x="180"/>
        <item x="86"/>
        <item x="423"/>
        <item x="204"/>
        <item x="357"/>
        <item x="46"/>
        <item x="408"/>
        <item x="97"/>
        <item x="410"/>
        <item x="565"/>
        <item x="481"/>
        <item x="558"/>
        <item x="569"/>
        <item x="315"/>
        <item x="456"/>
        <item x="119"/>
        <item x="43"/>
        <item x="581"/>
        <item x="203"/>
        <item x="522"/>
        <item x="292"/>
        <item x="368"/>
        <item x="418"/>
        <item x="223"/>
        <item x="159"/>
        <item x="572"/>
        <item x="483"/>
        <item x="489"/>
        <item x="156"/>
        <item x="64"/>
        <item x="556"/>
        <item x="501"/>
        <item x="496"/>
        <item x="298"/>
        <item x="197"/>
        <item x="361"/>
        <item x="72"/>
        <item x="493"/>
        <item x="254"/>
        <item x="125"/>
        <item x="463"/>
        <item x="65"/>
        <item x="35"/>
        <item x="55"/>
        <item x="457"/>
        <item x="276"/>
        <item x="467"/>
        <item x="390"/>
        <item x="48"/>
        <item x="163"/>
        <item x="171"/>
        <item x="576"/>
        <item x="358"/>
        <item x="282"/>
        <item x="224"/>
        <item x="4"/>
        <item x="240"/>
        <item x="320"/>
        <item x="402"/>
        <item x="288"/>
        <item x="332"/>
        <item x="22"/>
        <item x="182"/>
        <item x="465"/>
        <item x="367"/>
        <item x="137"/>
        <item x="391"/>
        <item x="588"/>
        <item x="340"/>
        <item x="212"/>
        <item x="52"/>
        <item x="140"/>
        <item x="126"/>
        <item x="296"/>
        <item x="371"/>
        <item x="255"/>
        <item x="497"/>
        <item x="574"/>
        <item x="394"/>
        <item x="300"/>
        <item x="488"/>
        <item x="411"/>
        <item x="280"/>
        <item x="262"/>
        <item x="104"/>
        <item x="566"/>
        <item x="193"/>
        <item x="39"/>
        <item x="297"/>
        <item x="116"/>
        <item x="53"/>
        <item x="57"/>
        <item x="75"/>
        <item x="500"/>
        <item x="42"/>
        <item x="476"/>
        <item x="151"/>
        <item x="301"/>
        <item x="521"/>
        <item x="459"/>
        <item x="51"/>
        <item x="29"/>
        <item x="68"/>
        <item x="59"/>
        <item x="165"/>
        <item x="230"/>
        <item x="304"/>
        <item x="477"/>
        <item x="56"/>
        <item x="491"/>
        <item x="270"/>
        <item x="595"/>
        <item x="275"/>
        <item x="101"/>
        <item x="20"/>
        <item x="509"/>
        <item x="166"/>
        <item x="181"/>
        <item x="245"/>
        <item x="478"/>
        <item x="364"/>
        <item x="474"/>
        <item x="281"/>
        <item x="18"/>
        <item x="139"/>
        <item x="164"/>
        <item x="308"/>
        <item x="228"/>
        <item x="362"/>
        <item x="219"/>
        <item x="404"/>
        <item x="398"/>
        <item x="239"/>
        <item x="348"/>
        <item x="382"/>
        <item x="122"/>
        <item x="441"/>
        <item x="427"/>
        <item x="580"/>
        <item x="81"/>
        <item x="555"/>
        <item x="2"/>
        <item x="9"/>
        <item x="579"/>
        <item x="76"/>
        <item x="473"/>
        <item x="161"/>
        <item x="531"/>
        <item x="141"/>
        <item x="319"/>
        <item x="69"/>
        <item x="124"/>
        <item x="176"/>
        <item x="345"/>
        <item x="205"/>
        <item x="142"/>
        <item x="217"/>
        <item x="248"/>
        <item x="351"/>
        <item x="434"/>
        <item x="198"/>
        <item x="384"/>
        <item x="7"/>
        <item x="226"/>
        <item x="5"/>
        <item x="208"/>
        <item x="34"/>
        <item x="532"/>
        <item x="381"/>
        <item x="511"/>
        <item x="545"/>
        <item x="111"/>
        <item x="267"/>
        <item x="202"/>
        <item x="218"/>
        <item x="593"/>
        <item x="526"/>
        <item x="328"/>
        <item x="355"/>
        <item x="0"/>
        <item x="471"/>
        <item x="277"/>
        <item x="214"/>
        <item x="553"/>
        <item x="419"/>
        <item x="484"/>
        <item x="216"/>
        <item x="130"/>
        <item x="546"/>
        <item x="189"/>
        <item x="523"/>
        <item x="363"/>
        <item x="257"/>
        <item x="385"/>
        <item x="132"/>
        <item x="17"/>
        <item x="388"/>
        <item x="346"/>
        <item x="50"/>
        <item x="443"/>
        <item x="201"/>
        <item x="561"/>
        <item x="247"/>
        <item x="454"/>
        <item x="113"/>
        <item x="502"/>
        <item x="557"/>
        <item x="10"/>
        <item x="232"/>
        <item x="183"/>
        <item x="349"/>
        <item x="439"/>
        <item x="464"/>
        <item x="200"/>
        <item x="480"/>
        <item x="309"/>
        <item x="530"/>
        <item x="559"/>
        <item x="225"/>
        <item x="79"/>
        <item x="353"/>
        <item x="235"/>
        <item x="389"/>
        <item x="30"/>
        <item x="1"/>
        <item x="567"/>
        <item x="222"/>
        <item x="266"/>
        <item x="80"/>
        <item x="114"/>
        <item x="552"/>
        <item x="413"/>
        <item x="84"/>
        <item x="229"/>
        <item x="594"/>
        <item x="568"/>
        <item x="337"/>
        <item x="330"/>
        <item x="78"/>
        <item x="231"/>
        <item x="66"/>
        <item x="440"/>
        <item x="307"/>
        <item x="429"/>
        <item x="251"/>
        <item x="377"/>
        <item x="322"/>
        <item x="444"/>
        <item x="370"/>
        <item x="287"/>
        <item x="525"/>
        <item x="144"/>
        <item x="435"/>
        <item x="514"/>
        <item x="155"/>
        <item x="118"/>
        <item x="424"/>
        <item x="260"/>
        <item x="426"/>
        <item x="375"/>
        <item x="87"/>
        <item x="256"/>
        <item x="158"/>
        <item x="421"/>
        <item x="83"/>
        <item x="352"/>
        <item x="295"/>
        <item x="584"/>
        <item x="453"/>
        <item x="274"/>
        <item x="395"/>
        <item x="95"/>
        <item x="54"/>
        <item x="174"/>
        <item x="505"/>
        <item x="310"/>
        <item x="436"/>
        <item x="533"/>
        <item x="325"/>
        <item x="15"/>
        <item x="570"/>
        <item x="143"/>
        <item x="508"/>
        <item x="425"/>
        <item x="544"/>
        <item x="305"/>
        <item x="12"/>
        <item x="70"/>
        <item x="19"/>
        <item x="283"/>
        <item x="573"/>
        <item x="510"/>
        <item x="513"/>
        <item x="582"/>
        <item x="106"/>
        <item x="16"/>
        <item x="335"/>
        <item x="107"/>
        <item x="249"/>
        <item x="252"/>
        <item x="102"/>
        <item x="23"/>
        <item x="498"/>
        <item x="241"/>
        <item x="179"/>
        <item x="153"/>
        <item x="347"/>
        <item x="209"/>
        <item x="528"/>
        <item x="285"/>
        <item x="318"/>
        <item x="271"/>
        <item x="168"/>
        <item x="6"/>
        <item x="540"/>
        <item x="103"/>
        <item x="554"/>
        <item x="63"/>
        <item x="199"/>
        <item x="173"/>
        <item x="470"/>
        <item x="44"/>
        <item x="596"/>
        <item x="516"/>
        <item x="549"/>
        <item x="215"/>
        <item x="302"/>
        <item x="105"/>
        <item x="386"/>
        <item x="60"/>
        <item x="263"/>
        <item x="93"/>
        <item x="406"/>
        <item x="279"/>
        <item x="77"/>
        <item x="331"/>
        <item x="392"/>
        <item x="397"/>
        <item x="246"/>
        <item x="344"/>
        <item x="177"/>
        <item x="238"/>
        <item x="91"/>
        <item x="512"/>
        <item x="359"/>
        <item x="376"/>
        <item x="431"/>
        <item x="586"/>
        <item x="128"/>
        <item x="598"/>
        <item x="242"/>
        <item x="551"/>
        <item x="420"/>
        <item x="136"/>
        <item x="172"/>
        <item x="213"/>
        <item x="327"/>
        <item x="99"/>
        <item x="356"/>
        <item x="206"/>
        <item x="562"/>
        <item x="506"/>
        <item x="28"/>
        <item x="157"/>
        <item x="597"/>
        <item x="490"/>
        <item x="290"/>
        <item x="73"/>
        <item x="400"/>
        <item x="571"/>
        <item x="98"/>
        <item x="407"/>
        <item x="504"/>
        <item x="258"/>
        <item x="185"/>
        <item x="306"/>
        <item x="550"/>
        <item x="162"/>
        <item x="150"/>
        <item x="4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 sortType="descending">
      <items count="435">
        <item x="252"/>
        <item x="370"/>
        <item x="389"/>
        <item x="247"/>
        <item x="250"/>
        <item x="365"/>
        <item x="304"/>
        <item x="315"/>
        <item x="391"/>
        <item x="268"/>
        <item x="227"/>
        <item x="332"/>
        <item x="284"/>
        <item x="341"/>
        <item x="197"/>
        <item x="369"/>
        <item x="376"/>
        <item x="404"/>
        <item x="403"/>
        <item x="222"/>
        <item x="329"/>
        <item x="379"/>
        <item x="342"/>
        <item x="413"/>
        <item x="417"/>
        <item x="321"/>
        <item x="312"/>
        <item x="157"/>
        <item x="399"/>
        <item x="430"/>
        <item x="387"/>
        <item x="414"/>
        <item x="314"/>
        <item x="187"/>
        <item x="285"/>
        <item x="179"/>
        <item x="296"/>
        <item x="271"/>
        <item x="300"/>
        <item x="374"/>
        <item x="420"/>
        <item x="364"/>
        <item x="395"/>
        <item x="398"/>
        <item x="266"/>
        <item x="189"/>
        <item x="307"/>
        <item x="263"/>
        <item x="207"/>
        <item x="210"/>
        <item x="378"/>
        <item x="196"/>
        <item x="392"/>
        <item x="340"/>
        <item x="431"/>
        <item x="339"/>
        <item x="397"/>
        <item x="158"/>
        <item x="269"/>
        <item x="228"/>
        <item x="183"/>
        <item x="220"/>
        <item x="351"/>
        <item x="382"/>
        <item x="309"/>
        <item x="357"/>
        <item x="323"/>
        <item x="336"/>
        <item x="368"/>
        <item x="433"/>
        <item x="418"/>
        <item x="361"/>
        <item x="358"/>
        <item x="360"/>
        <item x="242"/>
        <item x="333"/>
        <item x="186"/>
        <item x="216"/>
        <item x="217"/>
        <item x="203"/>
        <item x="287"/>
        <item x="400"/>
        <item x="415"/>
        <item x="421"/>
        <item x="274"/>
        <item x="328"/>
        <item x="416"/>
        <item x="278"/>
        <item x="396"/>
        <item x="380"/>
        <item x="330"/>
        <item x="320"/>
        <item x="424"/>
        <item x="295"/>
        <item x="286"/>
        <item x="215"/>
        <item x="166"/>
        <item x="232"/>
        <item x="237"/>
        <item x="190"/>
        <item x="202"/>
        <item x="311"/>
        <item x="173"/>
        <item x="388"/>
        <item x="362"/>
        <item x="161"/>
        <item x="288"/>
        <item x="318"/>
        <item x="159"/>
        <item x="204"/>
        <item x="375"/>
        <item x="407"/>
        <item x="198"/>
        <item x="355"/>
        <item x="343"/>
        <item x="181"/>
        <item x="356"/>
        <item x="386"/>
        <item x="354"/>
        <item x="372"/>
        <item x="246"/>
        <item x="423"/>
        <item x="218"/>
        <item x="265"/>
        <item x="261"/>
        <item x="347"/>
        <item x="225"/>
        <item x="267"/>
        <item x="294"/>
        <item x="256"/>
        <item x="243"/>
        <item x="331"/>
        <item x="363"/>
        <item x="253"/>
        <item x="316"/>
        <item x="346"/>
        <item x="299"/>
        <item x="291"/>
        <item x="422"/>
        <item x="192"/>
        <item x="164"/>
        <item x="226"/>
        <item x="214"/>
        <item x="319"/>
        <item x="298"/>
        <item x="145"/>
        <item x="337"/>
        <item x="280"/>
        <item x="281"/>
        <item x="213"/>
        <item x="279"/>
        <item x="258"/>
        <item x="406"/>
        <item x="349"/>
        <item x="221"/>
        <item x="233"/>
        <item x="177"/>
        <item x="383"/>
        <item x="325"/>
        <item x="235"/>
        <item x="156"/>
        <item x="335"/>
        <item x="238"/>
        <item x="310"/>
        <item x="264"/>
        <item x="352"/>
        <item x="223"/>
        <item x="292"/>
        <item x="201"/>
        <item x="390"/>
        <item x="371"/>
        <item x="230"/>
        <item x="180"/>
        <item x="199"/>
        <item x="240"/>
        <item x="282"/>
        <item x="262"/>
        <item x="301"/>
        <item x="195"/>
        <item x="206"/>
        <item x="191"/>
        <item x="245"/>
        <item x="429"/>
        <item x="248"/>
        <item x="308"/>
        <item x="209"/>
        <item x="178"/>
        <item x="176"/>
        <item x="175"/>
        <item x="381"/>
        <item x="409"/>
        <item x="283"/>
        <item x="359"/>
        <item x="241"/>
        <item x="163"/>
        <item x="326"/>
        <item x="259"/>
        <item x="114"/>
        <item x="411"/>
        <item x="229"/>
        <item x="219"/>
        <item x="290"/>
        <item x="244"/>
        <item x="377"/>
        <item x="169"/>
        <item x="205"/>
        <item x="236"/>
        <item x="384"/>
        <item x="306"/>
        <item x="113"/>
        <item x="297"/>
        <item x="171"/>
        <item x="402"/>
        <item x="338"/>
        <item x="92"/>
        <item x="322"/>
        <item x="151"/>
        <item x="231"/>
        <item x="249"/>
        <item x="327"/>
        <item x="133"/>
        <item x="405"/>
        <item x="167"/>
        <item x="270"/>
        <item x="188"/>
        <item x="224"/>
        <item x="184"/>
        <item x="152"/>
        <item x="427"/>
        <item x="276"/>
        <item x="255"/>
        <item x="324"/>
        <item x="174"/>
        <item x="165"/>
        <item x="410"/>
        <item x="127"/>
        <item x="260"/>
        <item x="385"/>
        <item x="130"/>
        <item x="139"/>
        <item x="123"/>
        <item x="193"/>
        <item x="275"/>
        <item x="239"/>
        <item x="428"/>
        <item x="344"/>
        <item x="185"/>
        <item x="200"/>
        <item x="122"/>
        <item x="273"/>
        <item x="208"/>
        <item x="293"/>
        <item x="305"/>
        <item x="116"/>
        <item x="131"/>
        <item x="138"/>
        <item x="120"/>
        <item x="277"/>
        <item x="96"/>
        <item x="162"/>
        <item x="170"/>
        <item x="137"/>
        <item x="126"/>
        <item x="257"/>
        <item x="168"/>
        <item x="272"/>
        <item x="57"/>
        <item x="155"/>
        <item x="150"/>
        <item x="153"/>
        <item x="419"/>
        <item x="432"/>
        <item x="154"/>
        <item x="97"/>
        <item x="194"/>
        <item x="132"/>
        <item x="317"/>
        <item x="353"/>
        <item x="91"/>
        <item x="118"/>
        <item x="84"/>
        <item x="117"/>
        <item x="172"/>
        <item x="373"/>
        <item x="401"/>
        <item x="251"/>
        <item x="148"/>
        <item x="59"/>
        <item x="134"/>
        <item x="124"/>
        <item x="93"/>
        <item x="146"/>
        <item x="367"/>
        <item x="101"/>
        <item x="107"/>
        <item x="100"/>
        <item x="182"/>
        <item x="234"/>
        <item x="254"/>
        <item x="350"/>
        <item x="147"/>
        <item x="58"/>
        <item x="80"/>
        <item x="393"/>
        <item x="135"/>
        <item x="129"/>
        <item x="112"/>
        <item x="105"/>
        <item x="41"/>
        <item x="141"/>
        <item x="289"/>
        <item x="40"/>
        <item x="68"/>
        <item x="11"/>
        <item x="143"/>
        <item x="128"/>
        <item x="160"/>
        <item x="394"/>
        <item x="366"/>
        <item x="85"/>
        <item x="90"/>
        <item x="74"/>
        <item x="108"/>
        <item x="136"/>
        <item x="211"/>
        <item x="125"/>
        <item x="24"/>
        <item x="65"/>
        <item x="99"/>
        <item x="334"/>
        <item x="425"/>
        <item x="140"/>
        <item x="98"/>
        <item x="121"/>
        <item x="115"/>
        <item x="348"/>
        <item x="77"/>
        <item x="50"/>
        <item x="111"/>
        <item x="83"/>
        <item x="144"/>
        <item x="408"/>
        <item x="313"/>
        <item x="56"/>
        <item x="67"/>
        <item x="48"/>
        <item x="109"/>
        <item x="95"/>
        <item x="412"/>
        <item x="72"/>
        <item x="103"/>
        <item x="5"/>
        <item x="106"/>
        <item x="51"/>
        <item x="303"/>
        <item x="78"/>
        <item x="45"/>
        <item x="27"/>
        <item x="55"/>
        <item x="62"/>
        <item x="302"/>
        <item x="13"/>
        <item x="60"/>
        <item x="61"/>
        <item x="64"/>
        <item x="426"/>
        <item x="345"/>
        <item x="39"/>
        <item x="76"/>
        <item x="69"/>
        <item x="81"/>
        <item x="47"/>
        <item x="149"/>
        <item x="53"/>
        <item x="44"/>
        <item x="52"/>
        <item x="86"/>
        <item x="71"/>
        <item x="22"/>
        <item x="43"/>
        <item x="89"/>
        <item x="142"/>
        <item x="212"/>
        <item x="28"/>
        <item x="18"/>
        <item x="82"/>
        <item x="33"/>
        <item x="104"/>
        <item x="70"/>
        <item x="26"/>
        <item x="23"/>
        <item x="94"/>
        <item x="29"/>
        <item x="10"/>
        <item x="54"/>
        <item x="21"/>
        <item x="102"/>
        <item x="34"/>
        <item x="12"/>
        <item x="75"/>
        <item x="119"/>
        <item x="14"/>
        <item x="7"/>
        <item x="9"/>
        <item x="88"/>
        <item x="37"/>
        <item x="8"/>
        <item x="3"/>
        <item x="46"/>
        <item x="63"/>
        <item x="42"/>
        <item x="4"/>
        <item x="87"/>
        <item x="49"/>
        <item x="31"/>
        <item x="38"/>
        <item x="79"/>
        <item x="6"/>
        <item x="30"/>
        <item x="66"/>
        <item x="20"/>
        <item x="15"/>
        <item x="110"/>
        <item x="1"/>
        <item x="2"/>
        <item x="35"/>
        <item x="36"/>
        <item x="0"/>
        <item x="73"/>
        <item x="16"/>
        <item x="32"/>
        <item x="17"/>
        <item x="19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11">
    <i>
      <x v="175"/>
    </i>
    <i>
      <x v="105"/>
    </i>
    <i>
      <x v="474"/>
    </i>
    <i>
      <x v="389"/>
    </i>
    <i>
      <x v="379"/>
    </i>
    <i>
      <x v="315"/>
    </i>
    <i>
      <x v="21"/>
    </i>
    <i>
      <x v="348"/>
    </i>
    <i>
      <x v="151"/>
    </i>
    <i>
      <x v="559"/>
    </i>
    <i t="grand">
      <x/>
    </i>
  </rowItems>
  <colItems count="1">
    <i/>
  </colItems>
  <dataFields count="1">
    <dataField name="Sum of total_sales" fld="3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47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8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7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1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4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55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DD576-F97D-4ED9-B0D4-7FA9C3835FD3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I5:K10" firstHeaderRow="0" firstDataRow="1" firstDataCol="1"/>
  <pivotFields count="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>
      <items count="600">
        <item x="0"/>
        <item x="1"/>
        <item x="2"/>
        <item x="520"/>
        <item x="3"/>
        <item x="4"/>
        <item x="5"/>
        <item x="6"/>
        <item x="7"/>
        <item x="8"/>
        <item x="9"/>
        <item x="10"/>
        <item x="521"/>
        <item x="11"/>
        <item x="522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523"/>
        <item x="524"/>
        <item x="26"/>
        <item x="27"/>
        <item x="525"/>
        <item x="28"/>
        <item x="29"/>
        <item x="30"/>
        <item x="526"/>
        <item x="527"/>
        <item x="31"/>
        <item x="528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29"/>
        <item x="53"/>
        <item x="54"/>
        <item x="55"/>
        <item x="56"/>
        <item x="530"/>
        <item x="57"/>
        <item x="58"/>
        <item x="59"/>
        <item x="60"/>
        <item x="61"/>
        <item x="62"/>
        <item x="63"/>
        <item x="64"/>
        <item x="65"/>
        <item x="531"/>
        <item x="66"/>
        <item x="532"/>
        <item x="67"/>
        <item x="68"/>
        <item x="69"/>
        <item x="70"/>
        <item x="71"/>
        <item x="72"/>
        <item x="73"/>
        <item x="74"/>
        <item x="75"/>
        <item x="533"/>
        <item x="76"/>
        <item x="77"/>
        <item x="78"/>
        <item x="79"/>
        <item x="80"/>
        <item x="534"/>
        <item x="535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536"/>
        <item x="112"/>
        <item x="113"/>
        <item x="537"/>
        <item x="114"/>
        <item x="115"/>
        <item x="116"/>
        <item x="117"/>
        <item x="118"/>
        <item x="119"/>
        <item x="538"/>
        <item x="53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540"/>
        <item x="132"/>
        <item x="133"/>
        <item x="134"/>
        <item x="135"/>
        <item x="136"/>
        <item x="137"/>
        <item x="541"/>
        <item x="138"/>
        <item x="139"/>
        <item x="542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43"/>
        <item x="151"/>
        <item x="544"/>
        <item x="545"/>
        <item x="152"/>
        <item x="153"/>
        <item x="154"/>
        <item x="155"/>
        <item x="156"/>
        <item x="157"/>
        <item x="158"/>
        <item x="159"/>
        <item x="160"/>
        <item x="546"/>
        <item x="161"/>
        <item x="162"/>
        <item x="163"/>
        <item x="164"/>
        <item x="165"/>
        <item x="166"/>
        <item x="598"/>
        <item x="167"/>
        <item x="168"/>
        <item x="169"/>
        <item x="170"/>
        <item x="171"/>
        <item x="172"/>
        <item x="547"/>
        <item x="173"/>
        <item x="174"/>
        <item x="548"/>
        <item x="549"/>
        <item x="175"/>
        <item x="176"/>
        <item x="177"/>
        <item x="178"/>
        <item x="179"/>
        <item x="550"/>
        <item x="180"/>
        <item x="181"/>
        <item x="182"/>
        <item x="183"/>
        <item x="184"/>
        <item x="551"/>
        <item x="185"/>
        <item x="186"/>
        <item x="187"/>
        <item x="188"/>
        <item x="189"/>
        <item x="552"/>
        <item x="190"/>
        <item x="553"/>
        <item x="191"/>
        <item x="192"/>
        <item x="554"/>
        <item x="193"/>
        <item x="194"/>
        <item x="195"/>
        <item x="55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556"/>
        <item x="217"/>
        <item x="218"/>
        <item x="557"/>
        <item x="219"/>
        <item x="220"/>
        <item x="221"/>
        <item x="222"/>
        <item x="223"/>
        <item x="558"/>
        <item x="224"/>
        <item x="225"/>
        <item x="226"/>
        <item x="559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560"/>
        <item x="241"/>
        <item x="561"/>
        <item x="242"/>
        <item x="243"/>
        <item x="244"/>
        <item x="56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563"/>
        <item x="275"/>
        <item x="276"/>
        <item x="277"/>
        <item x="278"/>
        <item x="279"/>
        <item x="280"/>
        <item x="281"/>
        <item x="282"/>
        <item x="564"/>
        <item x="283"/>
        <item x="284"/>
        <item x="285"/>
        <item x="286"/>
        <item x="287"/>
        <item x="565"/>
        <item x="566"/>
        <item x="288"/>
        <item x="289"/>
        <item x="290"/>
        <item x="567"/>
        <item x="568"/>
        <item x="569"/>
        <item x="291"/>
        <item x="292"/>
        <item x="293"/>
        <item x="294"/>
        <item x="570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571"/>
        <item x="317"/>
        <item x="318"/>
        <item x="319"/>
        <item x="320"/>
        <item x="321"/>
        <item x="322"/>
        <item x="57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573"/>
        <item x="337"/>
        <item x="338"/>
        <item x="574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575"/>
        <item x="353"/>
        <item x="354"/>
        <item x="355"/>
        <item x="356"/>
        <item x="357"/>
        <item x="358"/>
        <item x="359"/>
        <item x="576"/>
        <item x="360"/>
        <item x="361"/>
        <item x="362"/>
        <item x="363"/>
        <item x="577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578"/>
        <item x="393"/>
        <item x="394"/>
        <item x="395"/>
        <item x="396"/>
        <item x="579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580"/>
        <item x="416"/>
        <item x="417"/>
        <item x="418"/>
        <item x="419"/>
        <item x="420"/>
        <item x="421"/>
        <item x="422"/>
        <item x="423"/>
        <item x="581"/>
        <item x="582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583"/>
        <item x="447"/>
        <item x="448"/>
        <item x="449"/>
        <item x="450"/>
        <item x="451"/>
        <item x="452"/>
        <item x="453"/>
        <item x="454"/>
        <item x="584"/>
        <item x="455"/>
        <item x="456"/>
        <item x="457"/>
        <item x="458"/>
        <item x="459"/>
        <item x="585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586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587"/>
        <item x="486"/>
        <item x="487"/>
        <item x="588"/>
        <item x="589"/>
        <item x="488"/>
        <item x="489"/>
        <item x="490"/>
        <item x="491"/>
        <item x="492"/>
        <item x="493"/>
        <item x="494"/>
        <item x="590"/>
        <item x="591"/>
        <item x="495"/>
        <item x="496"/>
        <item x="497"/>
        <item x="498"/>
        <item x="499"/>
        <item x="500"/>
        <item x="501"/>
        <item x="502"/>
        <item x="503"/>
        <item x="504"/>
        <item x="592"/>
        <item x="505"/>
        <item x="506"/>
        <item x="507"/>
        <item x="593"/>
        <item x="508"/>
        <item x="594"/>
        <item x="509"/>
        <item x="510"/>
        <item x="511"/>
        <item x="512"/>
        <item x="513"/>
        <item x="595"/>
        <item x="596"/>
        <item x="514"/>
        <item x="515"/>
        <item x="516"/>
        <item x="517"/>
        <item x="518"/>
        <item x="597"/>
        <item x="519"/>
        <item t="default"/>
      </items>
    </pivotField>
    <pivotField showAll="0" measureFilter="1" sortType="descending">
      <items count="600">
        <item x="321"/>
        <item x="314"/>
        <item x="458"/>
        <item x="184"/>
        <item x="334"/>
        <item x="299"/>
        <item x="591"/>
        <item x="393"/>
        <item x="379"/>
        <item x="577"/>
        <item x="590"/>
        <item x="41"/>
        <item x="131"/>
        <item x="479"/>
        <item x="354"/>
        <item x="192"/>
        <item x="167"/>
        <item x="405"/>
        <item x="31"/>
        <item x="538"/>
        <item x="26"/>
        <item x="154"/>
        <item x="449"/>
        <item x="67"/>
        <item x="286"/>
        <item x="507"/>
        <item x="438"/>
        <item x="25"/>
        <item x="117"/>
        <item x="38"/>
        <item x="27"/>
        <item x="71"/>
        <item x="543"/>
        <item x="535"/>
        <item x="563"/>
        <item x="341"/>
        <item x="121"/>
        <item x="190"/>
        <item x="486"/>
        <item x="455"/>
        <item x="294"/>
        <item x="529"/>
        <item x="149"/>
        <item x="519"/>
        <item x="520"/>
        <item x="378"/>
        <item x="146"/>
        <item x="243"/>
        <item x="445"/>
        <item x="311"/>
        <item x="380"/>
        <item x="148"/>
        <item x="134"/>
        <item x="187"/>
        <item x="170"/>
        <item x="11"/>
        <item x="61"/>
        <item x="396"/>
        <item x="236"/>
        <item x="317"/>
        <item x="492"/>
        <item x="244"/>
        <item x="326"/>
        <item x="74"/>
        <item x="451"/>
        <item x="366"/>
        <item x="313"/>
        <item x="234"/>
        <item x="524"/>
        <item x="428"/>
        <item x="437"/>
        <item x="273"/>
        <item x="160"/>
        <item x="312"/>
        <item x="343"/>
        <item x="499"/>
        <item x="578"/>
        <item x="293"/>
        <item x="547"/>
        <item x="324"/>
        <item x="94"/>
        <item x="14"/>
        <item x="233"/>
        <item x="210"/>
        <item x="32"/>
        <item x="536"/>
        <item x="494"/>
        <item x="227"/>
        <item x="36"/>
        <item x="542"/>
        <item x="583"/>
        <item x="360"/>
        <item x="186"/>
        <item x="261"/>
        <item x="430"/>
        <item x="112"/>
        <item x="49"/>
        <item x="446"/>
        <item x="338"/>
        <item x="466"/>
        <item x="58"/>
        <item x="33"/>
        <item x="264"/>
        <item x="220"/>
        <item x="96"/>
        <item x="123"/>
        <item x="336"/>
        <item x="460"/>
        <item x="196"/>
        <item x="482"/>
        <item x="387"/>
        <item x="503"/>
        <item x="469"/>
        <item x="422"/>
        <item x="475"/>
        <item x="191"/>
        <item x="89"/>
        <item x="195"/>
        <item x="417"/>
        <item x="585"/>
        <item x="207"/>
        <item x="333"/>
        <item x="85"/>
        <item x="575"/>
        <item x="24"/>
        <item x="250"/>
        <item x="350"/>
        <item x="415"/>
        <item x="152"/>
        <item x="265"/>
        <item x="129"/>
        <item x="342"/>
        <item x="135"/>
        <item x="401"/>
        <item x="472"/>
        <item x="462"/>
        <item x="592"/>
        <item x="495"/>
        <item x="259"/>
        <item x="88"/>
        <item x="409"/>
        <item x="221"/>
        <item x="120"/>
        <item x="21"/>
        <item x="527"/>
        <item x="188"/>
        <item x="62"/>
        <item x="289"/>
        <item x="399"/>
        <item x="414"/>
        <item x="534"/>
        <item x="40"/>
        <item x="237"/>
        <item x="147"/>
        <item x="373"/>
        <item x="268"/>
        <item x="13"/>
        <item x="211"/>
        <item x="45"/>
        <item x="8"/>
        <item x="291"/>
        <item x="447"/>
        <item x="412"/>
        <item x="485"/>
        <item x="587"/>
        <item x="339"/>
        <item x="374"/>
        <item x="442"/>
        <item x="100"/>
        <item x="92"/>
        <item x="515"/>
        <item x="272"/>
        <item x="372"/>
        <item x="548"/>
        <item x="110"/>
        <item x="127"/>
        <item x="3"/>
        <item x="178"/>
        <item x="109"/>
        <item x="450"/>
        <item x="169"/>
        <item x="82"/>
        <item x="115"/>
        <item x="517"/>
        <item x="284"/>
        <item x="145"/>
        <item x="461"/>
        <item x="253"/>
        <item x="541"/>
        <item x="329"/>
        <item x="537"/>
        <item x="108"/>
        <item x="323"/>
        <item x="539"/>
        <item x="47"/>
        <item x="589"/>
        <item x="560"/>
        <item x="487"/>
        <item x="468"/>
        <item x="90"/>
        <item x="403"/>
        <item x="37"/>
        <item x="365"/>
        <item x="383"/>
        <item x="564"/>
        <item x="448"/>
        <item x="316"/>
        <item x="518"/>
        <item x="369"/>
        <item x="452"/>
        <item x="133"/>
        <item x="278"/>
        <item x="433"/>
        <item x="269"/>
        <item x="194"/>
        <item x="303"/>
        <item x="138"/>
        <item x="175"/>
        <item x="432"/>
        <item x="180"/>
        <item x="86"/>
        <item x="423"/>
        <item x="204"/>
        <item x="357"/>
        <item x="46"/>
        <item x="408"/>
        <item x="97"/>
        <item x="410"/>
        <item x="565"/>
        <item x="481"/>
        <item x="558"/>
        <item x="569"/>
        <item x="315"/>
        <item x="456"/>
        <item x="119"/>
        <item x="43"/>
        <item x="581"/>
        <item x="203"/>
        <item x="522"/>
        <item x="292"/>
        <item x="368"/>
        <item x="418"/>
        <item x="223"/>
        <item x="159"/>
        <item x="572"/>
        <item x="483"/>
        <item x="489"/>
        <item x="156"/>
        <item x="64"/>
        <item x="556"/>
        <item x="501"/>
        <item x="496"/>
        <item x="298"/>
        <item x="197"/>
        <item x="361"/>
        <item x="72"/>
        <item x="493"/>
        <item x="254"/>
        <item x="125"/>
        <item x="463"/>
        <item x="65"/>
        <item x="35"/>
        <item x="55"/>
        <item x="457"/>
        <item x="276"/>
        <item x="467"/>
        <item x="390"/>
        <item x="48"/>
        <item x="163"/>
        <item x="171"/>
        <item x="576"/>
        <item x="358"/>
        <item x="282"/>
        <item x="224"/>
        <item x="4"/>
        <item x="240"/>
        <item x="320"/>
        <item x="402"/>
        <item x="288"/>
        <item x="332"/>
        <item x="22"/>
        <item x="182"/>
        <item x="465"/>
        <item x="367"/>
        <item x="137"/>
        <item x="391"/>
        <item x="588"/>
        <item x="340"/>
        <item x="212"/>
        <item x="52"/>
        <item x="140"/>
        <item x="126"/>
        <item x="296"/>
        <item x="371"/>
        <item x="255"/>
        <item x="497"/>
        <item x="574"/>
        <item x="394"/>
        <item x="300"/>
        <item x="488"/>
        <item x="411"/>
        <item x="280"/>
        <item x="262"/>
        <item x="104"/>
        <item x="566"/>
        <item x="193"/>
        <item x="39"/>
        <item x="297"/>
        <item x="116"/>
        <item x="53"/>
        <item x="57"/>
        <item x="75"/>
        <item x="500"/>
        <item x="42"/>
        <item x="476"/>
        <item x="151"/>
        <item x="301"/>
        <item x="521"/>
        <item x="459"/>
        <item x="51"/>
        <item x="29"/>
        <item x="68"/>
        <item x="59"/>
        <item x="165"/>
        <item x="230"/>
        <item x="304"/>
        <item x="477"/>
        <item x="56"/>
        <item x="491"/>
        <item x="270"/>
        <item x="595"/>
        <item x="275"/>
        <item x="101"/>
        <item x="20"/>
        <item x="509"/>
        <item x="166"/>
        <item x="181"/>
        <item x="245"/>
        <item x="478"/>
        <item x="364"/>
        <item x="474"/>
        <item x="281"/>
        <item x="18"/>
        <item x="139"/>
        <item x="164"/>
        <item x="308"/>
        <item x="228"/>
        <item x="362"/>
        <item x="219"/>
        <item x="404"/>
        <item x="398"/>
        <item x="239"/>
        <item x="348"/>
        <item x="382"/>
        <item x="122"/>
        <item x="441"/>
        <item x="427"/>
        <item x="580"/>
        <item x="81"/>
        <item x="555"/>
        <item x="2"/>
        <item x="9"/>
        <item x="579"/>
        <item x="76"/>
        <item x="473"/>
        <item x="161"/>
        <item x="531"/>
        <item x="141"/>
        <item x="319"/>
        <item x="69"/>
        <item x="124"/>
        <item x="176"/>
        <item x="345"/>
        <item x="205"/>
        <item x="142"/>
        <item x="217"/>
        <item x="248"/>
        <item x="351"/>
        <item x="434"/>
        <item x="198"/>
        <item x="384"/>
        <item x="7"/>
        <item x="226"/>
        <item x="5"/>
        <item x="208"/>
        <item x="34"/>
        <item x="532"/>
        <item x="381"/>
        <item x="511"/>
        <item x="545"/>
        <item x="111"/>
        <item x="267"/>
        <item x="202"/>
        <item x="218"/>
        <item x="593"/>
        <item x="526"/>
        <item x="328"/>
        <item x="355"/>
        <item x="0"/>
        <item x="471"/>
        <item x="277"/>
        <item x="214"/>
        <item x="553"/>
        <item x="419"/>
        <item x="484"/>
        <item x="216"/>
        <item x="130"/>
        <item x="546"/>
        <item x="189"/>
        <item x="523"/>
        <item x="363"/>
        <item x="257"/>
        <item x="385"/>
        <item x="132"/>
        <item x="17"/>
        <item x="388"/>
        <item x="346"/>
        <item x="50"/>
        <item x="443"/>
        <item x="201"/>
        <item x="561"/>
        <item x="247"/>
        <item x="454"/>
        <item x="113"/>
        <item x="502"/>
        <item x="557"/>
        <item x="10"/>
        <item x="232"/>
        <item x="183"/>
        <item x="349"/>
        <item x="439"/>
        <item x="464"/>
        <item x="200"/>
        <item x="480"/>
        <item x="309"/>
        <item x="530"/>
        <item x="559"/>
        <item x="225"/>
        <item x="79"/>
        <item x="353"/>
        <item x="235"/>
        <item x="389"/>
        <item x="30"/>
        <item x="1"/>
        <item x="567"/>
        <item x="222"/>
        <item x="266"/>
        <item x="80"/>
        <item x="114"/>
        <item x="552"/>
        <item x="413"/>
        <item x="84"/>
        <item x="229"/>
        <item x="594"/>
        <item x="568"/>
        <item x="337"/>
        <item x="330"/>
        <item x="78"/>
        <item x="231"/>
        <item x="66"/>
        <item x="440"/>
        <item x="307"/>
        <item x="429"/>
        <item x="251"/>
        <item x="377"/>
        <item x="322"/>
        <item x="444"/>
        <item x="370"/>
        <item x="287"/>
        <item x="525"/>
        <item x="144"/>
        <item x="435"/>
        <item x="514"/>
        <item x="155"/>
        <item x="118"/>
        <item x="424"/>
        <item x="260"/>
        <item x="426"/>
        <item x="375"/>
        <item x="87"/>
        <item x="256"/>
        <item x="158"/>
        <item x="421"/>
        <item x="83"/>
        <item x="352"/>
        <item x="295"/>
        <item x="584"/>
        <item x="453"/>
        <item x="274"/>
        <item x="395"/>
        <item x="95"/>
        <item x="54"/>
        <item x="174"/>
        <item x="505"/>
        <item x="310"/>
        <item x="436"/>
        <item x="533"/>
        <item x="325"/>
        <item x="15"/>
        <item x="570"/>
        <item x="143"/>
        <item x="508"/>
        <item x="425"/>
        <item x="544"/>
        <item x="305"/>
        <item x="12"/>
        <item x="70"/>
        <item x="19"/>
        <item x="283"/>
        <item x="573"/>
        <item x="510"/>
        <item x="513"/>
        <item x="582"/>
        <item x="106"/>
        <item x="16"/>
        <item x="335"/>
        <item x="107"/>
        <item x="249"/>
        <item x="252"/>
        <item x="102"/>
        <item x="23"/>
        <item x="498"/>
        <item x="241"/>
        <item x="179"/>
        <item x="153"/>
        <item x="347"/>
        <item x="209"/>
        <item x="528"/>
        <item x="285"/>
        <item x="318"/>
        <item x="271"/>
        <item x="168"/>
        <item x="6"/>
        <item x="540"/>
        <item x="103"/>
        <item x="554"/>
        <item x="63"/>
        <item x="199"/>
        <item x="173"/>
        <item x="470"/>
        <item x="44"/>
        <item x="596"/>
        <item x="516"/>
        <item x="549"/>
        <item x="215"/>
        <item x="302"/>
        <item x="105"/>
        <item x="386"/>
        <item x="60"/>
        <item x="263"/>
        <item x="93"/>
        <item x="406"/>
        <item x="279"/>
        <item x="77"/>
        <item x="331"/>
        <item x="392"/>
        <item x="397"/>
        <item x="246"/>
        <item x="344"/>
        <item x="177"/>
        <item x="238"/>
        <item x="91"/>
        <item x="512"/>
        <item x="359"/>
        <item x="376"/>
        <item x="431"/>
        <item x="586"/>
        <item x="128"/>
        <item x="598"/>
        <item x="242"/>
        <item x="551"/>
        <item x="420"/>
        <item x="136"/>
        <item x="172"/>
        <item x="213"/>
        <item x="327"/>
        <item x="99"/>
        <item x="356"/>
        <item x="206"/>
        <item x="562"/>
        <item x="506"/>
        <item x="28"/>
        <item x="157"/>
        <item x="597"/>
        <item x="490"/>
        <item x="290"/>
        <item x="73"/>
        <item x="400"/>
        <item x="571"/>
        <item x="98"/>
        <item x="407"/>
        <item x="504"/>
        <item x="258"/>
        <item x="185"/>
        <item x="306"/>
        <item x="550"/>
        <item x="162"/>
        <item x="150"/>
        <item x="4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 sortType="descending">
      <items count="435">
        <item x="252"/>
        <item x="370"/>
        <item x="389"/>
        <item x="247"/>
        <item x="250"/>
        <item x="365"/>
        <item x="304"/>
        <item x="315"/>
        <item x="391"/>
        <item x="268"/>
        <item x="227"/>
        <item x="332"/>
        <item x="284"/>
        <item x="341"/>
        <item x="197"/>
        <item x="369"/>
        <item x="376"/>
        <item x="404"/>
        <item x="403"/>
        <item x="222"/>
        <item x="329"/>
        <item x="379"/>
        <item x="342"/>
        <item x="413"/>
        <item x="417"/>
        <item x="321"/>
        <item x="312"/>
        <item x="157"/>
        <item x="399"/>
        <item x="430"/>
        <item x="387"/>
        <item x="414"/>
        <item x="314"/>
        <item x="187"/>
        <item x="285"/>
        <item x="179"/>
        <item x="296"/>
        <item x="271"/>
        <item x="300"/>
        <item x="374"/>
        <item x="420"/>
        <item x="364"/>
        <item x="395"/>
        <item x="398"/>
        <item x="266"/>
        <item x="189"/>
        <item x="307"/>
        <item x="263"/>
        <item x="207"/>
        <item x="210"/>
        <item x="378"/>
        <item x="196"/>
        <item x="392"/>
        <item x="340"/>
        <item x="431"/>
        <item x="339"/>
        <item x="397"/>
        <item x="158"/>
        <item x="269"/>
        <item x="228"/>
        <item x="183"/>
        <item x="220"/>
        <item x="351"/>
        <item x="382"/>
        <item x="309"/>
        <item x="357"/>
        <item x="323"/>
        <item x="336"/>
        <item x="368"/>
        <item x="433"/>
        <item x="418"/>
        <item x="361"/>
        <item x="358"/>
        <item x="360"/>
        <item x="242"/>
        <item x="333"/>
        <item x="186"/>
        <item x="216"/>
        <item x="217"/>
        <item x="203"/>
        <item x="287"/>
        <item x="400"/>
        <item x="415"/>
        <item x="421"/>
        <item x="274"/>
        <item x="328"/>
        <item x="416"/>
        <item x="278"/>
        <item x="396"/>
        <item x="380"/>
        <item x="330"/>
        <item x="320"/>
        <item x="424"/>
        <item x="295"/>
        <item x="286"/>
        <item x="215"/>
        <item x="166"/>
        <item x="232"/>
        <item x="237"/>
        <item x="190"/>
        <item x="202"/>
        <item x="311"/>
        <item x="173"/>
        <item x="388"/>
        <item x="362"/>
        <item x="161"/>
        <item x="288"/>
        <item x="318"/>
        <item x="159"/>
        <item x="204"/>
        <item x="375"/>
        <item x="407"/>
        <item x="198"/>
        <item x="355"/>
        <item x="343"/>
        <item x="181"/>
        <item x="356"/>
        <item x="386"/>
        <item x="354"/>
        <item x="372"/>
        <item x="246"/>
        <item x="423"/>
        <item x="218"/>
        <item x="265"/>
        <item x="261"/>
        <item x="347"/>
        <item x="225"/>
        <item x="267"/>
        <item x="294"/>
        <item x="256"/>
        <item x="243"/>
        <item x="331"/>
        <item x="363"/>
        <item x="253"/>
        <item x="316"/>
        <item x="346"/>
        <item x="299"/>
        <item x="291"/>
        <item x="422"/>
        <item x="192"/>
        <item x="164"/>
        <item x="226"/>
        <item x="214"/>
        <item x="319"/>
        <item x="298"/>
        <item x="145"/>
        <item x="337"/>
        <item x="280"/>
        <item x="281"/>
        <item x="213"/>
        <item x="279"/>
        <item x="258"/>
        <item x="406"/>
        <item x="349"/>
        <item x="221"/>
        <item x="233"/>
        <item x="177"/>
        <item x="383"/>
        <item x="325"/>
        <item x="235"/>
        <item x="156"/>
        <item x="335"/>
        <item x="238"/>
        <item x="310"/>
        <item x="264"/>
        <item x="352"/>
        <item x="223"/>
        <item x="292"/>
        <item x="201"/>
        <item x="390"/>
        <item x="371"/>
        <item x="230"/>
        <item x="180"/>
        <item x="199"/>
        <item x="240"/>
        <item x="282"/>
        <item x="262"/>
        <item x="301"/>
        <item x="195"/>
        <item x="206"/>
        <item x="191"/>
        <item x="245"/>
        <item x="429"/>
        <item x="248"/>
        <item x="308"/>
        <item x="209"/>
        <item x="178"/>
        <item x="176"/>
        <item x="175"/>
        <item x="381"/>
        <item x="409"/>
        <item x="283"/>
        <item x="359"/>
        <item x="241"/>
        <item x="163"/>
        <item x="326"/>
        <item x="259"/>
        <item x="114"/>
        <item x="411"/>
        <item x="229"/>
        <item x="219"/>
        <item x="290"/>
        <item x="244"/>
        <item x="377"/>
        <item x="169"/>
        <item x="205"/>
        <item x="236"/>
        <item x="384"/>
        <item x="306"/>
        <item x="113"/>
        <item x="297"/>
        <item x="171"/>
        <item x="402"/>
        <item x="338"/>
        <item x="92"/>
        <item x="322"/>
        <item x="151"/>
        <item x="231"/>
        <item x="249"/>
        <item x="327"/>
        <item x="133"/>
        <item x="405"/>
        <item x="167"/>
        <item x="270"/>
        <item x="188"/>
        <item x="224"/>
        <item x="184"/>
        <item x="152"/>
        <item x="427"/>
        <item x="276"/>
        <item x="255"/>
        <item x="324"/>
        <item x="174"/>
        <item x="165"/>
        <item x="410"/>
        <item x="127"/>
        <item x="260"/>
        <item x="385"/>
        <item x="130"/>
        <item x="139"/>
        <item x="123"/>
        <item x="193"/>
        <item x="275"/>
        <item x="239"/>
        <item x="428"/>
        <item x="344"/>
        <item x="185"/>
        <item x="200"/>
        <item x="122"/>
        <item x="273"/>
        <item x="208"/>
        <item x="293"/>
        <item x="305"/>
        <item x="116"/>
        <item x="131"/>
        <item x="138"/>
        <item x="120"/>
        <item x="277"/>
        <item x="96"/>
        <item x="162"/>
        <item x="170"/>
        <item x="137"/>
        <item x="126"/>
        <item x="257"/>
        <item x="168"/>
        <item x="272"/>
        <item x="57"/>
        <item x="155"/>
        <item x="150"/>
        <item x="153"/>
        <item x="419"/>
        <item x="432"/>
        <item x="154"/>
        <item x="97"/>
        <item x="194"/>
        <item x="132"/>
        <item x="317"/>
        <item x="353"/>
        <item x="91"/>
        <item x="118"/>
        <item x="84"/>
        <item x="117"/>
        <item x="172"/>
        <item x="373"/>
        <item x="401"/>
        <item x="251"/>
        <item x="148"/>
        <item x="59"/>
        <item x="134"/>
        <item x="124"/>
        <item x="93"/>
        <item x="146"/>
        <item x="367"/>
        <item x="101"/>
        <item x="107"/>
        <item x="100"/>
        <item x="182"/>
        <item x="234"/>
        <item x="254"/>
        <item x="350"/>
        <item x="147"/>
        <item x="58"/>
        <item x="80"/>
        <item x="393"/>
        <item x="135"/>
        <item x="129"/>
        <item x="112"/>
        <item x="105"/>
        <item x="41"/>
        <item x="141"/>
        <item x="289"/>
        <item x="40"/>
        <item x="68"/>
        <item x="11"/>
        <item x="143"/>
        <item x="128"/>
        <item x="160"/>
        <item x="394"/>
        <item x="366"/>
        <item x="85"/>
        <item x="90"/>
        <item x="74"/>
        <item x="108"/>
        <item x="136"/>
        <item x="211"/>
        <item x="125"/>
        <item x="24"/>
        <item x="65"/>
        <item x="99"/>
        <item x="334"/>
        <item x="425"/>
        <item x="140"/>
        <item x="98"/>
        <item x="121"/>
        <item x="115"/>
        <item x="348"/>
        <item x="77"/>
        <item x="50"/>
        <item x="111"/>
        <item x="83"/>
        <item x="144"/>
        <item x="408"/>
        <item x="313"/>
        <item x="56"/>
        <item x="67"/>
        <item x="48"/>
        <item x="109"/>
        <item x="95"/>
        <item x="412"/>
        <item x="72"/>
        <item x="103"/>
        <item x="5"/>
        <item x="106"/>
        <item x="51"/>
        <item x="303"/>
        <item x="78"/>
        <item x="45"/>
        <item x="27"/>
        <item x="55"/>
        <item x="62"/>
        <item x="302"/>
        <item x="13"/>
        <item x="60"/>
        <item x="61"/>
        <item x="64"/>
        <item x="426"/>
        <item x="345"/>
        <item x="39"/>
        <item x="76"/>
        <item x="69"/>
        <item x="81"/>
        <item x="47"/>
        <item x="149"/>
        <item x="53"/>
        <item x="44"/>
        <item x="52"/>
        <item x="86"/>
        <item x="71"/>
        <item x="22"/>
        <item x="43"/>
        <item x="89"/>
        <item x="142"/>
        <item x="212"/>
        <item x="28"/>
        <item x="18"/>
        <item x="82"/>
        <item x="33"/>
        <item x="104"/>
        <item x="70"/>
        <item x="26"/>
        <item x="23"/>
        <item x="94"/>
        <item x="29"/>
        <item x="10"/>
        <item x="54"/>
        <item x="21"/>
        <item x="102"/>
        <item x="34"/>
        <item x="12"/>
        <item x="75"/>
        <item x="119"/>
        <item x="14"/>
        <item x="7"/>
        <item x="9"/>
        <item x="88"/>
        <item x="37"/>
        <item x="8"/>
        <item x="3"/>
        <item x="46"/>
        <item x="63"/>
        <item x="42"/>
        <item x="4"/>
        <item x="87"/>
        <item x="49"/>
        <item x="31"/>
        <item x="38"/>
        <item x="79"/>
        <item x="6"/>
        <item x="30"/>
        <item x="66"/>
        <item x="20"/>
        <item x="15"/>
        <item x="110"/>
        <item x="1"/>
        <item x="2"/>
        <item x="35"/>
        <item x="36"/>
        <item x="0"/>
        <item x="73"/>
        <item x="16"/>
        <item x="32"/>
        <item x="17"/>
        <item x="19"/>
        <item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5">
    <i>
      <x v="122"/>
    </i>
    <i>
      <x v="153"/>
    </i>
    <i>
      <x v="183"/>
    </i>
    <i>
      <x v="2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sales" fld="3" baseField="0" baseItem="0"/>
    <dataField name="Count of customer_id" fld="1" subtotal="count" baseField="4" baseItem="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27761-628C-469C-B5C9-01959FC3EE80}" name="PivotTable1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5">
  <location ref="G4:L15" firstHeaderRow="1" firstDataRow="2" firstDataCol="1"/>
  <pivotFields count="3">
    <pivotField axis="axisRow" showAll="0" measureFilter="1">
      <items count="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t="default"/>
      </items>
    </pivotField>
    <pivotField axis="axisCol" showAll="0">
      <items count="6">
        <item x="3"/>
        <item x="4"/>
        <item x="0"/>
        <item x="1"/>
        <item x="2"/>
        <item t="default"/>
      </items>
    </pivotField>
    <pivotField dataField="1" showAll="0"/>
  </pivotFields>
  <rowFields count="1">
    <field x="0"/>
  </rowFields>
  <rowItems count="10">
    <i>
      <x v="13"/>
    </i>
    <i>
      <x v="21"/>
    </i>
    <i>
      <x v="42"/>
    </i>
    <i>
      <x v="43"/>
    </i>
    <i>
      <x v="48"/>
    </i>
    <i>
      <x v="58"/>
    </i>
    <i>
      <x v="73"/>
    </i>
    <i>
      <x v="78"/>
    </i>
    <i>
      <x v="95"/>
    </i>
    <i>
      <x v="101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Sum of total_rentals" fld="2" baseField="0" baseItem="36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9" xr16:uid="{B0E4E117-CE60-4F31-BCF9-AB2E8626E89C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customer_name" tableColumnId="2"/>
      <queryTableField id="3" name="language_id" tableColumnId="3"/>
      <queryTableField id="4" name="language_name" tableColumnId="4"/>
      <queryTableField id="5" name="rental_count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7" xr16:uid="{E61BD002-D9FE-44F6-9733-6872AB2D14A9}" autoFormatId="16" applyNumberFormats="0" applyBorderFormats="0" applyFontFormats="0" applyPatternFormats="0" applyAlignmentFormats="0" applyWidthHeightFormats="0">
  <queryTableRefresh nextId="5">
    <queryTableFields count="4">
      <queryTableField id="1" name="payment_month" tableColumnId="1"/>
      <queryTableField id="2" name="customer_id" tableColumnId="2"/>
      <queryTableField id="3" name="customer_name" tableColumnId="3"/>
      <queryTableField id="4" name="total_sales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5" xr16:uid="{431EC1BF-B46C-45FB-AE8B-D38BB13EA32D}" autoFormatId="16" applyNumberFormats="0" applyBorderFormats="0" applyFontFormats="0" applyPatternFormats="0" applyAlignmentFormats="0" applyWidthHeightFormats="0">
  <queryTableRefresh nextId="4">
    <queryTableFields count="3">
      <queryTableField id="1" name="language_id" tableColumnId="1"/>
      <queryTableField id="2" name="language_name" tableColumnId="2"/>
      <queryTableField id="3" name="rental_count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1617E61-F255-447B-85D3-47627584246D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rental_month" tableColumnId="2"/>
      <queryTableField id="3" name="total_rentals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5" xr16:uid="{50666044-18BD-489D-BD75-C338D69135BB}" autoFormatId="16" applyNumberFormats="0" applyBorderFormats="0" applyFontFormats="0" applyPatternFormats="0" applyAlignmentFormats="0" applyWidthHeightFormats="0">
  <queryTableRefresh nextId="5">
    <queryTableFields count="4">
      <queryTableField id="1" name="staff_id" tableColumnId="1"/>
      <queryTableField id="2" name="staff_name" tableColumnId="2"/>
      <queryTableField id="3" name="rental_count" tableColumnId="3"/>
      <queryTableField id="4" name="average_film_rating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4" xr16:uid="{B3B3A67D-F95D-4694-B4D9-562661A9CAC6}" autoFormatId="16" applyNumberFormats="0" applyBorderFormats="0" applyFontFormats="0" applyPatternFormats="0" applyAlignmentFormats="0" applyWidthHeightFormats="0">
  <queryTableRefresh nextId="5">
    <queryTableFields count="4">
      <queryTableField id="1" name="film_id" tableColumnId="1"/>
      <queryTableField id="2" name="film_title" tableColumnId="2"/>
      <queryTableField id="3" name="rental_rate" tableColumnId="3"/>
      <queryTableField id="4" name="rental_count" tableColumnId="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CDCF7B8-2475-4302-B5B9-C0DCB726A584}" autoFormatId="16" applyNumberFormats="0" applyBorderFormats="0" applyFontFormats="0" applyPatternFormats="0" applyAlignmentFormats="0" applyWidthHeightFormats="0">
  <queryTableRefresh nextId="5">
    <queryTableFields count="3">
      <queryTableField id="1" name="customer_type" tableColumnId="1"/>
      <queryTableField id="2" name="customer_count" tableColumnId="2"/>
      <queryTableField id="3" name="avg_purchases" tableColumnId="3"/>
    </queryTableFields>
    <queryTableDeletedFields count="1">
      <deletedField name="avg_spen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21" xr16:uid="{0B4AEE5A-9EC8-4ACF-A669-21C93E74C2AE}" autoFormatId="16" applyNumberFormats="0" applyBorderFormats="0" applyFontFormats="0" applyPatternFormats="0" applyAlignmentFormats="0" applyWidthHeightFormats="0">
  <queryTableRefresh nextId="6">
    <queryTableFields count="5">
      <queryTableField id="1" name="location" tableColumnId="1"/>
      <queryTableField id="2" name="country" tableColumnId="2"/>
      <queryTableField id="3" name="avg_rating" tableColumnId="3"/>
      <queryTableField id="4" name="customer_count" tableColumnId="4"/>
      <queryTableField id="5" name="film_count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18" xr16:uid="{BB0D50DF-F411-4FDF-8671-0234733EE4E5}" autoFormatId="16" applyNumberFormats="0" applyBorderFormats="0" applyFontFormats="0" applyPatternFormats="0" applyAlignmentFormats="0" applyWidthHeightFormats="0">
  <queryTableRefresh nextId="6">
    <queryTableFields count="5">
      <queryTableField id="1" name="store_id" tableColumnId="1"/>
      <queryTableField id="2" name="store_location" tableColumnId="2"/>
      <queryTableField id="3" name="day_of_week" tableColumnId="3"/>
      <queryTableField id="4" name="hour_of_day" tableColumnId="4"/>
      <queryTableField id="5" name="rental_count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31DD8B1-FE9B-4853-983D-C632C785FACF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customer_name" tableColumnId="2"/>
      <queryTableField id="3" name="customer_registration_date" tableColumnId="3"/>
      <queryTableField id="4" name="rental_count" tableColumnId="4"/>
      <queryTableField id="5" name="total_spent" tableColumnId="5"/>
      <queryTableField id="6" name="available_inventory_count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3" xr16:uid="{D23EA057-02CD-48F8-99D3-72EA29E9C577}" autoFormatId="16" applyNumberFormats="0" applyBorderFormats="0" applyFontFormats="0" applyPatternFormats="0" applyAlignmentFormats="0" applyWidthHeightFormats="0">
  <queryTableRefresh nextId="12">
    <queryTableFields count="9">
      <queryTableField id="1" name="customer_id" tableColumnId="1"/>
      <queryTableField id="2" name="customer_name" tableColumnId="2"/>
      <queryTableField id="4" name="address_id" tableColumnId="4"/>
      <queryTableField id="6" name="customer_city" tableColumnId="6"/>
      <queryTableField id="7" name="customer_country" tableColumnId="7"/>
      <queryTableField id="8" name="payment_id" tableColumnId="8"/>
      <queryTableField id="9" name="payment_amount" tableColumnId="9"/>
      <queryTableField id="10" name="film_title" tableColumnId="10"/>
      <queryTableField id="11" name="category_name" tableColumnId="11"/>
    </queryTableFields>
    <queryTableDeletedFields count="2">
      <deletedField name="email"/>
      <deletedField name="customer_district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4D5AD8D-C2CD-4A22-A253-8B93DED54877}" autoFormatId="16" applyNumberFormats="0" applyBorderFormats="0" applyFontFormats="0" applyPatternFormats="0" applyAlignmentFormats="0" applyWidthHeightFormats="0">
  <queryTableRefresh nextId="4">
    <queryTableFields count="3">
      <queryTableField id="1" name="customer_id" tableColumnId="1"/>
      <queryTableField id="2" name="rental_count" tableColumnId="2"/>
      <queryTableField id="3" name="category_name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5" xr16:uid="{4F3A13DD-2621-4591-822D-F87393B43E98}" autoFormatId="16" applyNumberFormats="0" applyBorderFormats="0" applyFontFormats="0" applyPatternFormats="0" applyAlignmentFormats="0" applyWidthHeightFormats="0">
  <queryTableRefresh nextId="8">
    <queryTableFields count="6">
      <queryTableField id="1" name="customer_address_id" tableColumnId="1"/>
      <queryTableField id="2" name="customer_city_id" tableColumnId="2"/>
      <queryTableField id="3" name="customer_city" tableColumnId="3"/>
      <queryTableField id="4" name="customer_country" tableColumnId="4"/>
      <queryTableField id="5" name="store_id" tableColumnId="5"/>
      <queryTableField id="7" name="rental_count" tableColumnId="7"/>
    </queryTableFields>
    <queryTableDeletedFields count="1">
      <deletedField name="store_manager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3" xr16:uid="{5B3C8D0A-7EC9-42E7-A225-939F1D5840BE}" autoFormatId="16" applyNumberFormats="0" applyBorderFormats="0" applyFontFormats="0" applyPatternFormats="0" applyAlignmentFormats="0" applyWidthHeightFormats="0">
  <queryTableRefresh nextId="6">
    <queryTableFields count="5">
      <queryTableField id="1" name="staff_id" tableColumnId="1"/>
      <queryTableField id="2" name="staff_name" tableColumnId="2"/>
      <queryTableField id="3" name="store_id" tableColumnId="3"/>
      <queryTableField id="4" name="store_city" tableColumnId="4"/>
      <queryTableField id="5" name="average_film_rating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2" xr16:uid="{C0C00B80-9503-4639-B1ED-B82E14F75B2A}" autoFormatId="16" applyNumberFormats="0" applyBorderFormats="0" applyFontFormats="0" applyPatternFormats="0" applyAlignmentFormats="0" applyWidthHeightFormats="0">
  <queryTableRefresh nextId="6">
    <queryTableFields count="5">
      <queryTableField id="1" name="city_id" tableColumnId="1"/>
      <queryTableField id="2" name="city_name" tableColumnId="2"/>
      <queryTableField id="3" name="country_name" tableColumnId="3"/>
      <queryTableField id="4" name="film_category" tableColumnId="4"/>
      <queryTableField id="5" name="rental_coun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E2DC5A-0296-484F-862C-C41EFC6187CE}" name="question_56" displayName="question_56" ref="D4:H603" tableType="queryTable" totalsRowShown="0">
  <autoFilter ref="D4:H603" xr:uid="{2FE2DC5A-0296-484F-862C-C41EFC6187CE}"/>
  <sortState xmlns:xlrd2="http://schemas.microsoft.com/office/spreadsheetml/2017/richdata2" ref="D5:H603">
    <sortCondition descending="1" ref="H4:H603"/>
  </sortState>
  <tableColumns count="5">
    <tableColumn id="1" xr3:uid="{46193969-3B73-4BD9-A6B7-CA91CF37A495}" uniqueName="1" name="customer_id" queryTableFieldId="1"/>
    <tableColumn id="2" xr3:uid="{10AB3559-1B9B-4A4A-B413-385A3E4F3E37}" uniqueName="2" name="customer_name" queryTableFieldId="2" dataDxfId="29"/>
    <tableColumn id="3" xr3:uid="{F5BCBC10-7A6B-4236-9AEF-B5DC0179064F}" uniqueName="3" name="language_id" queryTableFieldId="3"/>
    <tableColumn id="4" xr3:uid="{B04E196A-BAA7-431E-B111-F421985069DB}" uniqueName="4" name="language_name" queryTableFieldId="4" dataDxfId="28"/>
    <tableColumn id="5" xr3:uid="{A7923A49-5903-40E4-A447-0EDBB6A87C06}" uniqueName="5" name="rental_count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F932A0C-2B8E-4890-9E8C-89DB8DCAE4EB}" name="eda_6__2" displayName="eda_6__2" ref="A4:D2004" tableType="queryTable" totalsRowShown="0">
  <autoFilter ref="A4:D2004" xr:uid="{EF932A0C-2B8E-4890-9E8C-89DB8DCAE4EB}"/>
  <sortState xmlns:xlrd2="http://schemas.microsoft.com/office/spreadsheetml/2017/richdata2" ref="A5:D2004">
    <sortCondition ref="C4:C2004"/>
  </sortState>
  <tableColumns count="4">
    <tableColumn id="1" xr3:uid="{49BBDF1D-DB2C-45B6-803B-C39A26F28CA9}" uniqueName="1" name="payment_month" queryTableFieldId="1" dataDxfId="7"/>
    <tableColumn id="2" xr3:uid="{76CA5339-2985-47B9-A7EB-C1C571ED1EC7}" uniqueName="2" name="customer_id" queryTableFieldId="2"/>
    <tableColumn id="3" xr3:uid="{B0AE7852-53CA-4AE7-AEC8-FF3314855B71}" uniqueName="3" name="customer_name" queryTableFieldId="3" dataDxfId="6"/>
    <tableColumn id="4" xr3:uid="{F8385FAA-A43D-4468-BF84-8C8A513856CF}" uniqueName="4" name="total_sales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B35EF30-9B56-4D2C-A4AF-659C143E37AF}" name="eda_155" displayName="eda_155" ref="D4:F6" tableType="queryTable" totalsRowShown="0">
  <autoFilter ref="D4:F6" xr:uid="{0B35EF30-9B56-4D2C-A4AF-659C143E37AF}"/>
  <tableColumns count="3">
    <tableColumn id="1" xr3:uid="{111C024F-EB5C-486E-BFC4-4F253E20FBBB}" uniqueName="1" name="language_id" queryTableFieldId="1"/>
    <tableColumn id="2" xr3:uid="{F504E46C-2066-4557-9C4B-DD00F7643D56}" uniqueName="2" name="language_name" queryTableFieldId="2" dataDxfId="5"/>
    <tableColumn id="3" xr3:uid="{0E27BEC2-15B0-4864-BC3D-62412D61A4ED}" uniqueName="3" name="rental_count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29395CD-CAF2-44DB-9A9E-4708BD156D9E}" name="eda_4_new" displayName="eda_4_new" ref="C4:E488" tableType="queryTable" totalsRowShown="0">
  <autoFilter ref="C4:E488" xr:uid="{229395CD-CAF2-44DB-9A9E-4708BD156D9E}"/>
  <tableColumns count="3">
    <tableColumn id="1" xr3:uid="{392EAE33-3115-40FE-8485-0577BD0E5A05}" uniqueName="1" name="country" queryTableFieldId="1" dataDxfId="4"/>
    <tableColumn id="2" xr3:uid="{AAC86864-9288-4255-9FC1-E5AE5C6AF2DE}" uniqueName="2" name="rental_month" queryTableFieldId="2" dataDxfId="3"/>
    <tableColumn id="3" xr3:uid="{200B592E-F011-40FA-B0A5-4AE067A46B56}" uniqueName="3" name="total_rentals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964160-0C0A-4BB9-8E77-C6AD13CAD6F9}" name="question_3" displayName="question_3" ref="C3:F5" tableType="queryTable" totalsRowShown="0">
  <autoFilter ref="C3:F5" xr:uid="{E3964160-0C0A-4BB9-8E77-C6AD13CAD6F9}"/>
  <tableColumns count="4">
    <tableColumn id="1" xr3:uid="{5E60305E-23BB-4B1A-822A-EA2161AC1B6C}" uniqueName="1" name="staff_id" queryTableFieldId="1"/>
    <tableColumn id="2" xr3:uid="{9DBC29B7-153C-499B-979C-F57BD06A46D7}" uniqueName="2" name="staff_name" queryTableFieldId="2" dataDxfId="2"/>
    <tableColumn id="3" xr3:uid="{3CAD0D08-810B-4294-A20A-132EB11E6B52}" uniqueName="3" name="rental_count" queryTableFieldId="3"/>
    <tableColumn id="4" xr3:uid="{B38549D2-6B7A-42F5-8BE7-11B3264AFE95}" uniqueName="4" name="average_film_rating" queryTableField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F7683B9-AC4F-47F1-BC25-5E8FFD234D64}" name="question_216" displayName="question_216" ref="D3:G13" tableType="queryTable" totalsRowShown="0">
  <autoFilter ref="D3:G13" xr:uid="{7F7683B9-AC4F-47F1-BC25-5E8FFD234D64}"/>
  <tableColumns count="4">
    <tableColumn id="1" xr3:uid="{DB43F07B-0E5C-43B0-AE7B-7EE7058C3C43}" uniqueName="1" name="film_id" queryTableFieldId="1"/>
    <tableColumn id="2" xr3:uid="{CB2C6711-A7FE-4B50-94C6-A3730642B223}" uniqueName="2" name="film_title" queryTableFieldId="2" dataDxfId="1"/>
    <tableColumn id="3" xr3:uid="{7B13D562-5911-4779-B046-15AABEBA4AE8}" uniqueName="3" name="rental_rate" queryTableFieldId="3"/>
    <tableColumn id="4" xr3:uid="{3AD172BD-88F0-4C19-A3A4-F021091C6D4C}" uniqueName="4" name="rental_count" queryTableFieldId="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AF4A1D-CC33-4FBF-8573-CA69E33DD9E5}" name="question_18" displayName="question_18" ref="D3:F4" tableType="queryTable" totalsRowShown="0">
  <autoFilter ref="D3:F4" xr:uid="{50AF4A1D-CC33-4FBF-8573-CA69E33DD9E5}"/>
  <tableColumns count="3">
    <tableColumn id="1" xr3:uid="{51EFED90-CE30-4D2B-AE27-739948899430}" uniqueName="1" name="customer_type" queryTableFieldId="1" dataDxfId="0"/>
    <tableColumn id="2" xr3:uid="{87AD85F0-8A16-4796-83B7-A18E7A7E6A6B}" uniqueName="2" name="customer_count" queryTableFieldId="2"/>
    <tableColumn id="3" xr3:uid="{D9C6923F-3E7B-445D-8DD6-30E44AF4C2F0}" uniqueName="3" name="avg_purchase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BE485A6-0711-4D17-9BC0-601287645A8B}" name="question_14_117" displayName="question_14_117" ref="C3:G600" tableType="queryTable" totalsRowShown="0">
  <autoFilter ref="C3:G600" xr:uid="{2BE485A6-0711-4D17-9BC0-601287645A8B}"/>
  <sortState xmlns:xlrd2="http://schemas.microsoft.com/office/spreadsheetml/2017/richdata2" ref="C4:G600">
    <sortCondition descending="1" ref="F4:F600"/>
  </sortState>
  <tableColumns count="5">
    <tableColumn id="1" xr3:uid="{D8DD97B5-26FB-4152-B8B5-7E3F6C67DC7D}" uniqueName="1" name="location" queryTableFieldId="1" dataDxfId="27"/>
    <tableColumn id="2" xr3:uid="{0EAF4F34-4FBB-4772-B497-A6C484E8395C}" uniqueName="2" name="country" queryTableFieldId="2" dataDxfId="26"/>
    <tableColumn id="3" xr3:uid="{5F6831C2-5442-40C3-987E-07C117CFC1E0}" uniqueName="3" name="avg_rating" queryTableFieldId="3"/>
    <tableColumn id="4" xr3:uid="{55E4D111-2AD6-49C0-90DA-DE5F784A5513}" uniqueName="4" name="customer_count" queryTableFieldId="4"/>
    <tableColumn id="5" xr3:uid="{C892382D-7008-4748-9D61-B2CFF353518E}" uniqueName="5" name="film_count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FFB57E-D752-4CB7-B034-164B16C62504}" name="question_13_1" displayName="question_13_1" ref="D4:H18" tableType="queryTable" totalsRowShown="0">
  <autoFilter ref="D4:H18" xr:uid="{65FFB57E-D752-4CB7-B034-164B16C62504}"/>
  <sortState xmlns:xlrd2="http://schemas.microsoft.com/office/spreadsheetml/2017/richdata2" ref="D5:H18">
    <sortCondition descending="1" ref="G5:G18"/>
  </sortState>
  <tableColumns count="5">
    <tableColumn id="1" xr3:uid="{D33B9A2E-43A8-4BDE-BE79-678EF8763F8C}" uniqueName="1" name="store_id" queryTableFieldId="1"/>
    <tableColumn id="2" xr3:uid="{B1DBB6AA-BCF5-44CB-BCC8-5F2784F121C2}" uniqueName="2" name="store_location" queryTableFieldId="2" dataDxfId="25"/>
    <tableColumn id="3" xr3:uid="{1EBADC54-5878-4D5C-9026-CC48C61ACF99}" uniqueName="3" name="day_of_week" queryTableFieldId="3"/>
    <tableColumn id="4" xr3:uid="{E02C54CC-A0E6-4B65-92D1-B5F7D055E7A2}" uniqueName="4" name="hour_of_day" queryTableFieldId="4"/>
    <tableColumn id="5" xr3:uid="{687C3ACD-4C67-410C-8EB3-DFD2CF05B873}" uniqueName="5" name="rental_count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B647D6F-D477-452A-9BE9-3D6F1CEB9016}" name="eda_12" displayName="eda_12" ref="B2:G601" tableType="queryTable" totalsRowShown="0">
  <autoFilter ref="B2:G601" xr:uid="{CB647D6F-D477-452A-9BE9-3D6F1CEB9016}"/>
  <sortState xmlns:xlrd2="http://schemas.microsoft.com/office/spreadsheetml/2017/richdata2" ref="B3:G601">
    <sortCondition descending="1" ref="E3:E601"/>
  </sortState>
  <tableColumns count="6">
    <tableColumn id="1" xr3:uid="{9F9A0B93-DA0A-4358-8A4A-222B05CB0553}" uniqueName="1" name="customer_id" queryTableFieldId="1"/>
    <tableColumn id="2" xr3:uid="{D83DC23E-0B29-458A-A5EB-FE228D01CF71}" uniqueName="2" name="customer_name" queryTableFieldId="2" dataDxfId="24"/>
    <tableColumn id="3" xr3:uid="{A739D536-555B-4A03-86AB-16B508DB77BA}" uniqueName="3" name="customer_registration_date" queryTableFieldId="3" dataDxfId="23"/>
    <tableColumn id="4" xr3:uid="{1CBB4CF3-5323-4FB5-8A8B-D8C846BE8D09}" uniqueName="4" name="rental_count" queryTableFieldId="4"/>
    <tableColumn id="5" xr3:uid="{6F5E8FEE-BC52-41B6-8437-FC01266F659F}" uniqueName="5" name="total_spent" queryTableFieldId="5"/>
    <tableColumn id="6" xr3:uid="{F4850F0B-184E-4BA5-ACC0-7D1204929AAF}" uniqueName="6" name="available_inventory_count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B818A64-091A-4648-9BA6-BD3E1DC98BF5}" name="eda_11" displayName="eda_11" ref="B2:J12" tableType="queryTable" totalsRowShown="0">
  <autoFilter ref="B2:J12" xr:uid="{8B818A64-091A-4648-9BA6-BD3E1DC98BF5}"/>
  <tableColumns count="9">
    <tableColumn id="1" xr3:uid="{3E222254-EE7A-4E96-BDFB-A95BC6CC0249}" uniqueName="1" name="customer_id" queryTableFieldId="1"/>
    <tableColumn id="2" xr3:uid="{EC3945E0-5E4E-4DDC-A2FF-325E4ACF4A60}" uniqueName="2" name="customer_name" queryTableFieldId="2" dataDxfId="22"/>
    <tableColumn id="4" xr3:uid="{AC58668D-9332-4BFE-BC40-83B750732143}" uniqueName="4" name="address_id" queryTableFieldId="4"/>
    <tableColumn id="6" xr3:uid="{B09FA487-6F5D-4CB7-89EF-DC121D3F7F29}" uniqueName="6" name="customer_city" queryTableFieldId="6" dataDxfId="21"/>
    <tableColumn id="7" xr3:uid="{30368A5D-AAC2-46E1-9D52-DF45670837D4}" uniqueName="7" name="customer_country" queryTableFieldId="7" dataDxfId="20"/>
    <tableColumn id="8" xr3:uid="{1DF16039-3C27-4380-9449-EED21387F184}" uniqueName="8" name="payment_id" queryTableFieldId="8"/>
    <tableColumn id="9" xr3:uid="{7DE63FC3-3482-45EB-B698-BFE544F0F636}" uniqueName="9" name="payment_amount" queryTableFieldId="9"/>
    <tableColumn id="10" xr3:uid="{4962B769-F246-49EA-83C7-4CBD95302BC3}" uniqueName="10" name="film_title" queryTableFieldId="10" dataDxfId="19"/>
    <tableColumn id="11" xr3:uid="{FC8C4CEB-60E6-4105-AAF4-D47E02E91F09}" uniqueName="11" name="category_name" queryTableFieldId="11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EE08D5-0D8D-47D1-A77F-01FAA09ADCE6}" name="eda_10" displayName="eda_10" ref="C4:E2004" tableType="queryTable" totalsRowShown="0">
  <autoFilter ref="C4:E2004" xr:uid="{F9EE08D5-0D8D-47D1-A77F-01FAA09ADCE6}"/>
  <tableColumns count="3">
    <tableColumn id="1" xr3:uid="{0F4A5CE9-0C37-4AC4-885B-F7C060A1F499}" uniqueName="1" name="customer_id" queryTableFieldId="1"/>
    <tableColumn id="2" xr3:uid="{F1BB28DA-AB39-44D1-919E-C4E789044E7C}" uniqueName="2" name="rental_count" queryTableFieldId="2"/>
    <tableColumn id="3" xr3:uid="{083FFC1B-646E-4CA5-A6CF-6CB63074DCE6}" uniqueName="3" name="category_name" queryTableFieldId="3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ABF92F0-EBEA-4539-8DE6-70951BFAEFF5}" name="question_9" displayName="question_9" ref="B2:G1200" tableType="queryTable" totalsRowShown="0">
  <autoFilter ref="B2:G1200" xr:uid="{5ABF92F0-EBEA-4539-8DE6-70951BFAEFF5}"/>
  <tableColumns count="6">
    <tableColumn id="1" xr3:uid="{A7657537-937C-494F-80B7-F9B2F00920F0}" uniqueName="1" name="customer_address_id" queryTableFieldId="1"/>
    <tableColumn id="2" xr3:uid="{9A2B8E68-45D6-4FE4-BB65-508A48E61C69}" uniqueName="2" name="customer_city_id" queryTableFieldId="2"/>
    <tableColumn id="3" xr3:uid="{E7C77160-B6A0-41AC-9C8E-E47BCF98B998}" uniqueName="3" name="customer_city" queryTableFieldId="3" dataDxfId="16"/>
    <tableColumn id="4" xr3:uid="{A5029546-6CD6-48AE-B79F-500EE90F6772}" uniqueName="4" name="customer_country" queryTableFieldId="4" dataDxfId="15"/>
    <tableColumn id="5" xr3:uid="{9BBF708D-265E-4BBB-9F25-E9BFB9A38BFA}" uniqueName="5" name="store_id" queryTableFieldId="5"/>
    <tableColumn id="7" xr3:uid="{6A943326-13C5-4F09-97D3-95BC11B0EFA7}" uniqueName="7" name="rental_count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2DB0E84-26D4-439E-AECC-5C1B51A2E9D4}" name="question_8" displayName="question_8" ref="B2:F4" tableType="queryTable" totalsRowShown="0">
  <autoFilter ref="B2:F4" xr:uid="{52DB0E84-26D4-439E-AECC-5C1B51A2E9D4}"/>
  <tableColumns count="5">
    <tableColumn id="1" xr3:uid="{1088A05E-8280-42A1-BFDF-4F2076B8E350}" uniqueName="1" name="staff_id" queryTableFieldId="1"/>
    <tableColumn id="2" xr3:uid="{9A14E96F-08E1-4A0C-85D5-BADFB6B5068D}" uniqueName="2" name="staff_name" queryTableFieldId="2" dataDxfId="14"/>
    <tableColumn id="3" xr3:uid="{BB96A714-BC39-47D3-9F29-DA249702D4AC}" uniqueName="3" name="store_id" queryTableFieldId="3"/>
    <tableColumn id="4" xr3:uid="{AA7A80C6-EFAF-454A-A6A0-5CFCE137525F}" uniqueName="4" name="store_city" queryTableFieldId="4" dataDxfId="13"/>
    <tableColumn id="5" xr3:uid="{45A0D803-AB10-40E5-8FF8-36FF815523CE}" uniqueName="5" name="average_film_rating" queryTableField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584258C-6A17-427E-9AA6-158FB6804913}" name="question_7" displayName="question_7" ref="B2:F34" tableType="queryTable" totalsRowShown="0">
  <autoFilter ref="B2:F34" xr:uid="{6584258C-6A17-427E-9AA6-158FB6804913}"/>
  <sortState xmlns:xlrd2="http://schemas.microsoft.com/office/spreadsheetml/2017/richdata2" ref="B3:F34">
    <sortCondition descending="1" ref="F3:F34"/>
  </sortState>
  <tableColumns count="5">
    <tableColumn id="1" xr3:uid="{F9F8418B-C351-4807-8912-F02A26B99832}" uniqueName="1" name="city_id" queryTableFieldId="1"/>
    <tableColumn id="2" xr3:uid="{F800119B-024F-4EBE-AC75-0F6B2688C83A}" uniqueName="2" name="city_name" queryTableFieldId="2" dataDxfId="10"/>
    <tableColumn id="3" xr3:uid="{B01EB99D-5BA9-4786-9754-946D1B23A5F2}" uniqueName="3" name="country_name" queryTableFieldId="3" dataDxfId="9"/>
    <tableColumn id="4" xr3:uid="{B7AF40A2-E5B7-4247-92AD-AB9E81E0C683}" uniqueName="4" name="film_category" queryTableFieldId="4" dataDxfId="8"/>
    <tableColumn id="5" xr3:uid="{F3BD5655-9E48-435F-B2EA-AEBB641E9DFA}" uniqueName="5" name="rental_coun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table" Target="../tables/table10.xml"/><Relationship Id="rId4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9.xml"/><Relationship Id="rId4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2605E-410B-43C6-A8A1-89D02D65BA58}">
  <dimension ref="B2:L603"/>
  <sheetViews>
    <sheetView tabSelected="1" topLeftCell="A2" workbookViewId="0">
      <selection activeCell="E5" sqref="E5"/>
    </sheetView>
  </sheetViews>
  <sheetFormatPr defaultRowHeight="15" x14ac:dyDescent="0.25"/>
  <cols>
    <col min="2" max="2" width="39.140625" customWidth="1"/>
    <col min="3" max="3" width="17" customWidth="1"/>
    <col min="5" max="5" width="14.7109375" bestFit="1" customWidth="1"/>
    <col min="7" max="9" width="9.140625" customWidth="1"/>
  </cols>
  <sheetData>
    <row r="2" spans="2:12" ht="126.75" customHeight="1" x14ac:dyDescent="0.25">
      <c r="B2" s="7" t="s">
        <v>1420</v>
      </c>
      <c r="C2" s="6" t="s">
        <v>1384</v>
      </c>
      <c r="L2" s="5"/>
    </row>
    <row r="4" spans="2:12" x14ac:dyDescent="0.25">
      <c r="D4" t="s">
        <v>519</v>
      </c>
      <c r="E4" t="s">
        <v>520</v>
      </c>
      <c r="F4" t="s">
        <v>521</v>
      </c>
      <c r="G4" t="s">
        <v>522</v>
      </c>
      <c r="H4" t="s">
        <v>7</v>
      </c>
    </row>
    <row r="5" spans="2:12" x14ac:dyDescent="0.25">
      <c r="D5">
        <v>148</v>
      </c>
      <c r="E5" s="1" t="s">
        <v>671</v>
      </c>
      <c r="F5">
        <v>1</v>
      </c>
      <c r="G5" s="1" t="s">
        <v>524</v>
      </c>
      <c r="H5">
        <v>46</v>
      </c>
    </row>
    <row r="6" spans="2:12" x14ac:dyDescent="0.25">
      <c r="D6">
        <v>526</v>
      </c>
      <c r="E6" s="1" t="s">
        <v>1049</v>
      </c>
      <c r="F6">
        <v>1</v>
      </c>
      <c r="G6" s="1" t="s">
        <v>524</v>
      </c>
      <c r="H6">
        <v>45</v>
      </c>
    </row>
    <row r="7" spans="2:12" x14ac:dyDescent="0.25">
      <c r="D7">
        <v>144</v>
      </c>
      <c r="E7" s="1" t="s">
        <v>667</v>
      </c>
      <c r="F7">
        <v>1</v>
      </c>
      <c r="G7" s="1" t="s">
        <v>524</v>
      </c>
      <c r="H7">
        <v>42</v>
      </c>
    </row>
    <row r="8" spans="2:12" x14ac:dyDescent="0.25">
      <c r="D8">
        <v>236</v>
      </c>
      <c r="E8" s="1" t="s">
        <v>759</v>
      </c>
      <c r="F8">
        <v>1</v>
      </c>
      <c r="G8" s="1" t="s">
        <v>524</v>
      </c>
      <c r="H8">
        <v>42</v>
      </c>
    </row>
    <row r="9" spans="2:12" x14ac:dyDescent="0.25">
      <c r="D9">
        <v>75</v>
      </c>
      <c r="E9" s="1" t="s">
        <v>598</v>
      </c>
      <c r="F9">
        <v>1</v>
      </c>
      <c r="G9" s="1" t="s">
        <v>524</v>
      </c>
      <c r="H9">
        <v>41</v>
      </c>
    </row>
    <row r="10" spans="2:12" x14ac:dyDescent="0.25">
      <c r="D10">
        <v>197</v>
      </c>
      <c r="E10" s="1" t="s">
        <v>720</v>
      </c>
      <c r="F10">
        <v>1</v>
      </c>
      <c r="G10" s="1" t="s">
        <v>524</v>
      </c>
      <c r="H10">
        <v>40</v>
      </c>
    </row>
    <row r="11" spans="2:12" x14ac:dyDescent="0.25">
      <c r="D11">
        <v>469</v>
      </c>
      <c r="E11" s="1" t="s">
        <v>992</v>
      </c>
      <c r="F11">
        <v>1</v>
      </c>
      <c r="G11" s="1" t="s">
        <v>524</v>
      </c>
      <c r="H11">
        <v>40</v>
      </c>
    </row>
    <row r="12" spans="2:12" x14ac:dyDescent="0.25">
      <c r="D12">
        <v>137</v>
      </c>
      <c r="E12" s="1" t="s">
        <v>660</v>
      </c>
      <c r="F12">
        <v>1</v>
      </c>
      <c r="G12" s="1" t="s">
        <v>524</v>
      </c>
      <c r="H12">
        <v>39</v>
      </c>
    </row>
    <row r="13" spans="2:12" x14ac:dyDescent="0.25">
      <c r="D13">
        <v>178</v>
      </c>
      <c r="E13" s="1" t="s">
        <v>701</v>
      </c>
      <c r="F13">
        <v>1</v>
      </c>
      <c r="G13" s="1" t="s">
        <v>524</v>
      </c>
      <c r="H13">
        <v>39</v>
      </c>
    </row>
    <row r="14" spans="2:12" x14ac:dyDescent="0.25">
      <c r="D14">
        <v>468</v>
      </c>
      <c r="E14" s="1" t="s">
        <v>991</v>
      </c>
      <c r="F14">
        <v>1</v>
      </c>
      <c r="G14" s="1" t="s">
        <v>524</v>
      </c>
      <c r="H14">
        <v>39</v>
      </c>
    </row>
    <row r="15" spans="2:12" x14ac:dyDescent="0.25">
      <c r="D15">
        <v>5</v>
      </c>
      <c r="E15" s="1" t="s">
        <v>528</v>
      </c>
      <c r="F15">
        <v>1</v>
      </c>
      <c r="G15" s="1" t="s">
        <v>524</v>
      </c>
      <c r="H15">
        <v>38</v>
      </c>
    </row>
    <row r="16" spans="2:12" x14ac:dyDescent="0.25">
      <c r="D16">
        <v>295</v>
      </c>
      <c r="E16" s="1" t="s">
        <v>818</v>
      </c>
      <c r="F16">
        <v>1</v>
      </c>
      <c r="G16" s="1" t="s">
        <v>524</v>
      </c>
      <c r="H16">
        <v>38</v>
      </c>
    </row>
    <row r="17" spans="4:8" x14ac:dyDescent="0.25">
      <c r="D17">
        <v>410</v>
      </c>
      <c r="E17" s="1" t="s">
        <v>933</v>
      </c>
      <c r="F17">
        <v>1</v>
      </c>
      <c r="G17" s="1" t="s">
        <v>524</v>
      </c>
      <c r="H17">
        <v>38</v>
      </c>
    </row>
    <row r="18" spans="4:8" x14ac:dyDescent="0.25">
      <c r="D18">
        <v>459</v>
      </c>
      <c r="E18" s="1" t="s">
        <v>982</v>
      </c>
      <c r="F18">
        <v>1</v>
      </c>
      <c r="G18" s="1" t="s">
        <v>524</v>
      </c>
      <c r="H18">
        <v>38</v>
      </c>
    </row>
    <row r="19" spans="4:8" x14ac:dyDescent="0.25">
      <c r="D19">
        <v>176</v>
      </c>
      <c r="E19" s="1" t="s">
        <v>699</v>
      </c>
      <c r="F19">
        <v>1</v>
      </c>
      <c r="G19" s="1" t="s">
        <v>524</v>
      </c>
      <c r="H19">
        <v>37</v>
      </c>
    </row>
    <row r="20" spans="4:8" x14ac:dyDescent="0.25">
      <c r="D20">
        <v>198</v>
      </c>
      <c r="E20" s="1" t="s">
        <v>721</v>
      </c>
      <c r="F20">
        <v>1</v>
      </c>
      <c r="G20" s="1" t="s">
        <v>524</v>
      </c>
      <c r="H20">
        <v>37</v>
      </c>
    </row>
    <row r="21" spans="4:8" x14ac:dyDescent="0.25">
      <c r="D21">
        <v>257</v>
      </c>
      <c r="E21" s="1" t="s">
        <v>780</v>
      </c>
      <c r="F21">
        <v>1</v>
      </c>
      <c r="G21" s="1" t="s">
        <v>524</v>
      </c>
      <c r="H21">
        <v>37</v>
      </c>
    </row>
    <row r="22" spans="4:8" x14ac:dyDescent="0.25">
      <c r="D22">
        <v>366</v>
      </c>
      <c r="E22" s="1" t="s">
        <v>889</v>
      </c>
      <c r="F22">
        <v>1</v>
      </c>
      <c r="G22" s="1" t="s">
        <v>524</v>
      </c>
      <c r="H22">
        <v>37</v>
      </c>
    </row>
    <row r="23" spans="4:8" x14ac:dyDescent="0.25">
      <c r="D23">
        <v>29</v>
      </c>
      <c r="E23" s="1" t="s">
        <v>552</v>
      </c>
      <c r="F23">
        <v>1</v>
      </c>
      <c r="G23" s="1" t="s">
        <v>524</v>
      </c>
      <c r="H23">
        <v>36</v>
      </c>
    </row>
    <row r="24" spans="4:8" x14ac:dyDescent="0.25">
      <c r="D24">
        <v>267</v>
      </c>
      <c r="E24" s="1" t="s">
        <v>790</v>
      </c>
      <c r="F24">
        <v>1</v>
      </c>
      <c r="G24" s="1" t="s">
        <v>524</v>
      </c>
      <c r="H24">
        <v>36</v>
      </c>
    </row>
    <row r="25" spans="4:8" x14ac:dyDescent="0.25">
      <c r="D25">
        <v>348</v>
      </c>
      <c r="E25" s="1" t="s">
        <v>871</v>
      </c>
      <c r="F25">
        <v>1</v>
      </c>
      <c r="G25" s="1" t="s">
        <v>524</v>
      </c>
      <c r="H25">
        <v>36</v>
      </c>
    </row>
    <row r="26" spans="4:8" x14ac:dyDescent="0.25">
      <c r="D26">
        <v>354</v>
      </c>
      <c r="E26" s="1" t="s">
        <v>877</v>
      </c>
      <c r="F26">
        <v>1</v>
      </c>
      <c r="G26" s="1" t="s">
        <v>524</v>
      </c>
      <c r="H26">
        <v>36</v>
      </c>
    </row>
    <row r="27" spans="4:8" x14ac:dyDescent="0.25">
      <c r="D27">
        <v>380</v>
      </c>
      <c r="E27" s="1" t="s">
        <v>903</v>
      </c>
      <c r="F27">
        <v>1</v>
      </c>
      <c r="G27" s="1" t="s">
        <v>524</v>
      </c>
      <c r="H27">
        <v>36</v>
      </c>
    </row>
    <row r="28" spans="4:8" x14ac:dyDescent="0.25">
      <c r="D28">
        <v>439</v>
      </c>
      <c r="E28" s="1" t="s">
        <v>962</v>
      </c>
      <c r="F28">
        <v>1</v>
      </c>
      <c r="G28" s="1" t="s">
        <v>524</v>
      </c>
      <c r="H28">
        <v>36</v>
      </c>
    </row>
    <row r="29" spans="4:8" x14ac:dyDescent="0.25">
      <c r="D29">
        <v>21</v>
      </c>
      <c r="E29" s="1" t="s">
        <v>544</v>
      </c>
      <c r="F29">
        <v>1</v>
      </c>
      <c r="G29" s="1" t="s">
        <v>524</v>
      </c>
      <c r="H29">
        <v>35</v>
      </c>
    </row>
    <row r="30" spans="4:8" x14ac:dyDescent="0.25">
      <c r="D30">
        <v>50</v>
      </c>
      <c r="E30" s="1" t="s">
        <v>573</v>
      </c>
      <c r="F30">
        <v>1</v>
      </c>
      <c r="G30" s="1" t="s">
        <v>524</v>
      </c>
      <c r="H30">
        <v>35</v>
      </c>
    </row>
    <row r="31" spans="4:8" x14ac:dyDescent="0.25">
      <c r="D31">
        <v>91</v>
      </c>
      <c r="E31" s="1" t="s">
        <v>614</v>
      </c>
      <c r="F31">
        <v>1</v>
      </c>
      <c r="G31" s="1" t="s">
        <v>524</v>
      </c>
      <c r="H31">
        <v>35</v>
      </c>
    </row>
    <row r="32" spans="4:8" x14ac:dyDescent="0.25">
      <c r="D32">
        <v>196</v>
      </c>
      <c r="E32" s="1" t="s">
        <v>719</v>
      </c>
      <c r="F32">
        <v>1</v>
      </c>
      <c r="G32" s="1" t="s">
        <v>524</v>
      </c>
      <c r="H32">
        <v>35</v>
      </c>
    </row>
    <row r="33" spans="4:8" x14ac:dyDescent="0.25">
      <c r="D33">
        <v>204</v>
      </c>
      <c r="E33" s="1" t="s">
        <v>727</v>
      </c>
      <c r="F33">
        <v>1</v>
      </c>
      <c r="G33" s="1" t="s">
        <v>524</v>
      </c>
      <c r="H33">
        <v>35</v>
      </c>
    </row>
    <row r="34" spans="4:8" x14ac:dyDescent="0.25">
      <c r="D34">
        <v>273</v>
      </c>
      <c r="E34" s="1" t="s">
        <v>796</v>
      </c>
      <c r="F34">
        <v>1</v>
      </c>
      <c r="G34" s="1" t="s">
        <v>524</v>
      </c>
      <c r="H34">
        <v>35</v>
      </c>
    </row>
    <row r="35" spans="4:8" x14ac:dyDescent="0.25">
      <c r="D35">
        <v>274</v>
      </c>
      <c r="E35" s="1" t="s">
        <v>797</v>
      </c>
      <c r="F35">
        <v>1</v>
      </c>
      <c r="G35" s="1" t="s">
        <v>524</v>
      </c>
      <c r="H35">
        <v>35</v>
      </c>
    </row>
    <row r="36" spans="4:8" x14ac:dyDescent="0.25">
      <c r="D36">
        <v>368</v>
      </c>
      <c r="E36" s="1" t="s">
        <v>891</v>
      </c>
      <c r="F36">
        <v>1</v>
      </c>
      <c r="G36" s="1" t="s">
        <v>524</v>
      </c>
      <c r="H36">
        <v>35</v>
      </c>
    </row>
    <row r="37" spans="4:8" x14ac:dyDescent="0.25">
      <c r="D37">
        <v>371</v>
      </c>
      <c r="E37" s="1" t="s">
        <v>894</v>
      </c>
      <c r="F37">
        <v>1</v>
      </c>
      <c r="G37" s="1" t="s">
        <v>524</v>
      </c>
      <c r="H37">
        <v>35</v>
      </c>
    </row>
    <row r="38" spans="4:8" x14ac:dyDescent="0.25">
      <c r="D38">
        <v>373</v>
      </c>
      <c r="E38" s="1" t="s">
        <v>896</v>
      </c>
      <c r="F38">
        <v>1</v>
      </c>
      <c r="G38" s="1" t="s">
        <v>524</v>
      </c>
      <c r="H38">
        <v>35</v>
      </c>
    </row>
    <row r="39" spans="4:8" x14ac:dyDescent="0.25">
      <c r="D39">
        <v>381</v>
      </c>
      <c r="E39" s="1" t="s">
        <v>904</v>
      </c>
      <c r="F39">
        <v>1</v>
      </c>
      <c r="G39" s="1" t="s">
        <v>524</v>
      </c>
      <c r="H39">
        <v>35</v>
      </c>
    </row>
    <row r="40" spans="4:8" x14ac:dyDescent="0.25">
      <c r="D40">
        <v>403</v>
      </c>
      <c r="E40" s="1" t="s">
        <v>926</v>
      </c>
      <c r="F40">
        <v>1</v>
      </c>
      <c r="G40" s="1" t="s">
        <v>524</v>
      </c>
      <c r="H40">
        <v>35</v>
      </c>
    </row>
    <row r="41" spans="4:8" x14ac:dyDescent="0.25">
      <c r="D41">
        <v>506</v>
      </c>
      <c r="E41" s="1" t="s">
        <v>1029</v>
      </c>
      <c r="F41">
        <v>1</v>
      </c>
      <c r="G41" s="1" t="s">
        <v>524</v>
      </c>
      <c r="H41">
        <v>35</v>
      </c>
    </row>
    <row r="42" spans="4:8" x14ac:dyDescent="0.25">
      <c r="D42">
        <v>26</v>
      </c>
      <c r="E42" s="1" t="s">
        <v>549</v>
      </c>
      <c r="F42">
        <v>1</v>
      </c>
      <c r="G42" s="1" t="s">
        <v>524</v>
      </c>
      <c r="H42">
        <v>34</v>
      </c>
    </row>
    <row r="43" spans="4:8" x14ac:dyDescent="0.25">
      <c r="D43">
        <v>30</v>
      </c>
      <c r="E43" s="1" t="s">
        <v>553</v>
      </c>
      <c r="F43">
        <v>1</v>
      </c>
      <c r="G43" s="1" t="s">
        <v>524</v>
      </c>
      <c r="H43">
        <v>34</v>
      </c>
    </row>
    <row r="44" spans="4:8" x14ac:dyDescent="0.25">
      <c r="D44">
        <v>38</v>
      </c>
      <c r="E44" s="1" t="s">
        <v>561</v>
      </c>
      <c r="F44">
        <v>1</v>
      </c>
      <c r="G44" s="1" t="s">
        <v>524</v>
      </c>
      <c r="H44">
        <v>34</v>
      </c>
    </row>
    <row r="45" spans="4:8" x14ac:dyDescent="0.25">
      <c r="D45">
        <v>46</v>
      </c>
      <c r="E45" s="1" t="s">
        <v>569</v>
      </c>
      <c r="F45">
        <v>1</v>
      </c>
      <c r="G45" s="1" t="s">
        <v>524</v>
      </c>
      <c r="H45">
        <v>34</v>
      </c>
    </row>
    <row r="46" spans="4:8" x14ac:dyDescent="0.25">
      <c r="D46">
        <v>66</v>
      </c>
      <c r="E46" s="1" t="s">
        <v>589</v>
      </c>
      <c r="F46">
        <v>1</v>
      </c>
      <c r="G46" s="1" t="s">
        <v>524</v>
      </c>
      <c r="H46">
        <v>34</v>
      </c>
    </row>
    <row r="47" spans="4:8" x14ac:dyDescent="0.25">
      <c r="D47">
        <v>119</v>
      </c>
      <c r="E47" s="1" t="s">
        <v>642</v>
      </c>
      <c r="F47">
        <v>1</v>
      </c>
      <c r="G47" s="1" t="s">
        <v>524</v>
      </c>
      <c r="H47">
        <v>34</v>
      </c>
    </row>
    <row r="48" spans="4:8" x14ac:dyDescent="0.25">
      <c r="D48">
        <v>129</v>
      </c>
      <c r="E48" s="1" t="s">
        <v>652</v>
      </c>
      <c r="F48">
        <v>1</v>
      </c>
      <c r="G48" s="1" t="s">
        <v>524</v>
      </c>
      <c r="H48">
        <v>34</v>
      </c>
    </row>
    <row r="49" spans="4:8" x14ac:dyDescent="0.25">
      <c r="D49">
        <v>138</v>
      </c>
      <c r="E49" s="1" t="s">
        <v>661</v>
      </c>
      <c r="F49">
        <v>1</v>
      </c>
      <c r="G49" s="1" t="s">
        <v>524</v>
      </c>
      <c r="H49">
        <v>34</v>
      </c>
    </row>
    <row r="50" spans="4:8" x14ac:dyDescent="0.25">
      <c r="D50">
        <v>147</v>
      </c>
      <c r="E50" s="1" t="s">
        <v>670</v>
      </c>
      <c r="F50">
        <v>1</v>
      </c>
      <c r="G50" s="1" t="s">
        <v>524</v>
      </c>
      <c r="H50">
        <v>34</v>
      </c>
    </row>
    <row r="51" spans="4:8" x14ac:dyDescent="0.25">
      <c r="D51">
        <v>168</v>
      </c>
      <c r="E51" s="1" t="s">
        <v>691</v>
      </c>
      <c r="F51">
        <v>1</v>
      </c>
      <c r="G51" s="1" t="s">
        <v>524</v>
      </c>
      <c r="H51">
        <v>34</v>
      </c>
    </row>
    <row r="52" spans="4:8" x14ac:dyDescent="0.25">
      <c r="D52">
        <v>181</v>
      </c>
      <c r="E52" s="1" t="s">
        <v>704</v>
      </c>
      <c r="F52">
        <v>1</v>
      </c>
      <c r="G52" s="1" t="s">
        <v>524</v>
      </c>
      <c r="H52">
        <v>34</v>
      </c>
    </row>
    <row r="53" spans="4:8" x14ac:dyDescent="0.25">
      <c r="D53">
        <v>207</v>
      </c>
      <c r="E53" s="1" t="s">
        <v>730</v>
      </c>
      <c r="F53">
        <v>1</v>
      </c>
      <c r="G53" s="1" t="s">
        <v>524</v>
      </c>
      <c r="H53">
        <v>34</v>
      </c>
    </row>
    <row r="54" spans="4:8" x14ac:dyDescent="0.25">
      <c r="D54">
        <v>211</v>
      </c>
      <c r="E54" s="1" t="s">
        <v>734</v>
      </c>
      <c r="F54">
        <v>1</v>
      </c>
      <c r="G54" s="1" t="s">
        <v>524</v>
      </c>
      <c r="H54">
        <v>34</v>
      </c>
    </row>
    <row r="55" spans="4:8" x14ac:dyDescent="0.25">
      <c r="D55">
        <v>239</v>
      </c>
      <c r="E55" s="1" t="s">
        <v>762</v>
      </c>
      <c r="F55">
        <v>1</v>
      </c>
      <c r="G55" s="1" t="s">
        <v>524</v>
      </c>
      <c r="H55">
        <v>34</v>
      </c>
    </row>
    <row r="56" spans="4:8" x14ac:dyDescent="0.25">
      <c r="D56">
        <v>241</v>
      </c>
      <c r="E56" s="1" t="s">
        <v>764</v>
      </c>
      <c r="F56">
        <v>1</v>
      </c>
      <c r="G56" s="1" t="s">
        <v>524</v>
      </c>
      <c r="H56">
        <v>34</v>
      </c>
    </row>
    <row r="57" spans="4:8" x14ac:dyDescent="0.25">
      <c r="D57">
        <v>360</v>
      </c>
      <c r="E57" s="1" t="s">
        <v>883</v>
      </c>
      <c r="F57">
        <v>1</v>
      </c>
      <c r="G57" s="1" t="s">
        <v>524</v>
      </c>
      <c r="H57">
        <v>34</v>
      </c>
    </row>
    <row r="58" spans="4:8" x14ac:dyDescent="0.25">
      <c r="D58">
        <v>372</v>
      </c>
      <c r="E58" s="1" t="s">
        <v>895</v>
      </c>
      <c r="F58">
        <v>1</v>
      </c>
      <c r="G58" s="1" t="s">
        <v>524</v>
      </c>
      <c r="H58">
        <v>34</v>
      </c>
    </row>
    <row r="59" spans="4:8" x14ac:dyDescent="0.25">
      <c r="D59">
        <v>473</v>
      </c>
      <c r="E59" s="1" t="s">
        <v>996</v>
      </c>
      <c r="F59">
        <v>1</v>
      </c>
      <c r="G59" s="1" t="s">
        <v>524</v>
      </c>
      <c r="H59">
        <v>34</v>
      </c>
    </row>
    <row r="60" spans="4:8" x14ac:dyDescent="0.25">
      <c r="D60">
        <v>502</v>
      </c>
      <c r="E60" s="1" t="s">
        <v>1025</v>
      </c>
      <c r="F60">
        <v>1</v>
      </c>
      <c r="G60" s="1" t="s">
        <v>524</v>
      </c>
      <c r="H60">
        <v>34</v>
      </c>
    </row>
    <row r="61" spans="4:8" x14ac:dyDescent="0.25">
      <c r="D61">
        <v>566</v>
      </c>
      <c r="E61" s="1" t="s">
        <v>1089</v>
      </c>
      <c r="F61">
        <v>1</v>
      </c>
      <c r="G61" s="1" t="s">
        <v>524</v>
      </c>
      <c r="H61">
        <v>34</v>
      </c>
    </row>
    <row r="62" spans="4:8" x14ac:dyDescent="0.25">
      <c r="D62">
        <v>576</v>
      </c>
      <c r="E62" s="1" t="s">
        <v>1099</v>
      </c>
      <c r="F62">
        <v>1</v>
      </c>
      <c r="G62" s="1" t="s">
        <v>524</v>
      </c>
      <c r="H62">
        <v>34</v>
      </c>
    </row>
    <row r="63" spans="4:8" x14ac:dyDescent="0.25">
      <c r="D63">
        <v>7</v>
      </c>
      <c r="E63" s="1" t="s">
        <v>530</v>
      </c>
      <c r="F63">
        <v>1</v>
      </c>
      <c r="G63" s="1" t="s">
        <v>524</v>
      </c>
      <c r="H63">
        <v>33</v>
      </c>
    </row>
    <row r="64" spans="4:8" x14ac:dyDescent="0.25">
      <c r="D64">
        <v>51</v>
      </c>
      <c r="E64" s="1" t="s">
        <v>574</v>
      </c>
      <c r="F64">
        <v>1</v>
      </c>
      <c r="G64" s="1" t="s">
        <v>524</v>
      </c>
      <c r="H64">
        <v>33</v>
      </c>
    </row>
    <row r="65" spans="4:8" x14ac:dyDescent="0.25">
      <c r="D65">
        <v>64</v>
      </c>
      <c r="E65" s="1" t="s">
        <v>587</v>
      </c>
      <c r="F65">
        <v>1</v>
      </c>
      <c r="G65" s="1" t="s">
        <v>524</v>
      </c>
      <c r="H65">
        <v>33</v>
      </c>
    </row>
    <row r="66" spans="4:8" x14ac:dyDescent="0.25">
      <c r="D66">
        <v>84</v>
      </c>
      <c r="E66" s="1" t="s">
        <v>607</v>
      </c>
      <c r="F66">
        <v>1</v>
      </c>
      <c r="G66" s="1" t="s">
        <v>524</v>
      </c>
      <c r="H66">
        <v>33</v>
      </c>
    </row>
    <row r="67" spans="4:8" x14ac:dyDescent="0.25">
      <c r="D67">
        <v>86</v>
      </c>
      <c r="E67" s="1" t="s">
        <v>609</v>
      </c>
      <c r="F67">
        <v>1</v>
      </c>
      <c r="G67" s="1" t="s">
        <v>524</v>
      </c>
      <c r="H67">
        <v>33</v>
      </c>
    </row>
    <row r="68" spans="4:8" x14ac:dyDescent="0.25">
      <c r="D68">
        <v>102</v>
      </c>
      <c r="E68" s="1" t="s">
        <v>625</v>
      </c>
      <c r="F68">
        <v>1</v>
      </c>
      <c r="G68" s="1" t="s">
        <v>524</v>
      </c>
      <c r="H68">
        <v>33</v>
      </c>
    </row>
    <row r="69" spans="4:8" x14ac:dyDescent="0.25">
      <c r="D69">
        <v>114</v>
      </c>
      <c r="E69" s="1" t="s">
        <v>637</v>
      </c>
      <c r="F69">
        <v>1</v>
      </c>
      <c r="G69" s="1" t="s">
        <v>524</v>
      </c>
      <c r="H69">
        <v>33</v>
      </c>
    </row>
    <row r="70" spans="4:8" x14ac:dyDescent="0.25">
      <c r="D70">
        <v>172</v>
      </c>
      <c r="E70" s="1" t="s">
        <v>695</v>
      </c>
      <c r="F70">
        <v>1</v>
      </c>
      <c r="G70" s="1" t="s">
        <v>524</v>
      </c>
      <c r="H70">
        <v>33</v>
      </c>
    </row>
    <row r="71" spans="4:8" x14ac:dyDescent="0.25">
      <c r="D71">
        <v>230</v>
      </c>
      <c r="E71" s="1" t="s">
        <v>753</v>
      </c>
      <c r="F71">
        <v>1</v>
      </c>
      <c r="G71" s="1" t="s">
        <v>524</v>
      </c>
      <c r="H71">
        <v>33</v>
      </c>
    </row>
    <row r="72" spans="4:8" x14ac:dyDescent="0.25">
      <c r="D72">
        <v>237</v>
      </c>
      <c r="E72" s="1" t="s">
        <v>760</v>
      </c>
      <c r="F72">
        <v>1</v>
      </c>
      <c r="G72" s="1" t="s">
        <v>524</v>
      </c>
      <c r="H72">
        <v>33</v>
      </c>
    </row>
    <row r="73" spans="4:8" x14ac:dyDescent="0.25">
      <c r="D73">
        <v>297</v>
      </c>
      <c r="E73" s="1" t="s">
        <v>820</v>
      </c>
      <c r="F73">
        <v>1</v>
      </c>
      <c r="G73" s="1" t="s">
        <v>524</v>
      </c>
      <c r="H73">
        <v>33</v>
      </c>
    </row>
    <row r="74" spans="4:8" x14ac:dyDescent="0.25">
      <c r="D74">
        <v>314</v>
      </c>
      <c r="E74" s="1" t="s">
        <v>837</v>
      </c>
      <c r="F74">
        <v>1</v>
      </c>
      <c r="G74" s="1" t="s">
        <v>524</v>
      </c>
      <c r="H74">
        <v>33</v>
      </c>
    </row>
    <row r="75" spans="4:8" x14ac:dyDescent="0.25">
      <c r="D75">
        <v>390</v>
      </c>
      <c r="E75" s="1" t="s">
        <v>913</v>
      </c>
      <c r="F75">
        <v>1</v>
      </c>
      <c r="G75" s="1" t="s">
        <v>524</v>
      </c>
      <c r="H75">
        <v>33</v>
      </c>
    </row>
    <row r="76" spans="4:8" x14ac:dyDescent="0.25">
      <c r="D76">
        <v>438</v>
      </c>
      <c r="E76" s="1" t="s">
        <v>961</v>
      </c>
      <c r="F76">
        <v>1</v>
      </c>
      <c r="G76" s="1" t="s">
        <v>524</v>
      </c>
      <c r="H76">
        <v>33</v>
      </c>
    </row>
    <row r="77" spans="4:8" x14ac:dyDescent="0.25">
      <c r="D77">
        <v>451</v>
      </c>
      <c r="E77" s="1" t="s">
        <v>974</v>
      </c>
      <c r="F77">
        <v>1</v>
      </c>
      <c r="G77" s="1" t="s">
        <v>524</v>
      </c>
      <c r="H77">
        <v>33</v>
      </c>
    </row>
    <row r="78" spans="4:8" x14ac:dyDescent="0.25">
      <c r="D78">
        <v>454</v>
      </c>
      <c r="E78" s="1" t="s">
        <v>977</v>
      </c>
      <c r="F78">
        <v>1</v>
      </c>
      <c r="G78" s="1" t="s">
        <v>524</v>
      </c>
      <c r="H78">
        <v>33</v>
      </c>
    </row>
    <row r="79" spans="4:8" x14ac:dyDescent="0.25">
      <c r="D79">
        <v>462</v>
      </c>
      <c r="E79" s="1" t="s">
        <v>985</v>
      </c>
      <c r="F79">
        <v>1</v>
      </c>
      <c r="G79" s="1" t="s">
        <v>524</v>
      </c>
      <c r="H79">
        <v>33</v>
      </c>
    </row>
    <row r="80" spans="4:8" x14ac:dyDescent="0.25">
      <c r="D80">
        <v>522</v>
      </c>
      <c r="E80" s="1" t="s">
        <v>1045</v>
      </c>
      <c r="F80">
        <v>1</v>
      </c>
      <c r="G80" s="1" t="s">
        <v>524</v>
      </c>
      <c r="H80">
        <v>33</v>
      </c>
    </row>
    <row r="81" spans="4:8" x14ac:dyDescent="0.25">
      <c r="D81">
        <v>533</v>
      </c>
      <c r="E81" s="1" t="s">
        <v>1056</v>
      </c>
      <c r="F81">
        <v>1</v>
      </c>
      <c r="G81" s="1" t="s">
        <v>524</v>
      </c>
      <c r="H81">
        <v>33</v>
      </c>
    </row>
    <row r="82" spans="4:8" x14ac:dyDescent="0.25">
      <c r="D82">
        <v>1</v>
      </c>
      <c r="E82" s="1" t="s">
        <v>523</v>
      </c>
      <c r="F82">
        <v>1</v>
      </c>
      <c r="G82" s="1" t="s">
        <v>524</v>
      </c>
      <c r="H82">
        <v>32</v>
      </c>
    </row>
    <row r="83" spans="4:8" x14ac:dyDescent="0.25">
      <c r="D83">
        <v>15</v>
      </c>
      <c r="E83" s="1" t="s">
        <v>538</v>
      </c>
      <c r="F83">
        <v>1</v>
      </c>
      <c r="G83" s="1" t="s">
        <v>524</v>
      </c>
      <c r="H83">
        <v>32</v>
      </c>
    </row>
    <row r="84" spans="4:8" x14ac:dyDescent="0.25">
      <c r="D84">
        <v>28</v>
      </c>
      <c r="E84" s="1" t="s">
        <v>551</v>
      </c>
      <c r="F84">
        <v>1</v>
      </c>
      <c r="G84" s="1" t="s">
        <v>524</v>
      </c>
      <c r="H84">
        <v>32</v>
      </c>
    </row>
    <row r="85" spans="4:8" x14ac:dyDescent="0.25">
      <c r="D85">
        <v>35</v>
      </c>
      <c r="E85" s="1" t="s">
        <v>558</v>
      </c>
      <c r="F85">
        <v>1</v>
      </c>
      <c r="G85" s="1" t="s">
        <v>524</v>
      </c>
      <c r="H85">
        <v>32</v>
      </c>
    </row>
    <row r="86" spans="4:8" x14ac:dyDescent="0.25">
      <c r="D86">
        <v>89</v>
      </c>
      <c r="E86" s="1" t="s">
        <v>612</v>
      </c>
      <c r="F86">
        <v>1</v>
      </c>
      <c r="G86" s="1" t="s">
        <v>524</v>
      </c>
      <c r="H86">
        <v>32</v>
      </c>
    </row>
    <row r="87" spans="4:8" x14ac:dyDescent="0.25">
      <c r="D87">
        <v>120</v>
      </c>
      <c r="E87" s="1" t="s">
        <v>643</v>
      </c>
      <c r="F87">
        <v>1</v>
      </c>
      <c r="G87" s="1" t="s">
        <v>524</v>
      </c>
      <c r="H87">
        <v>32</v>
      </c>
    </row>
    <row r="88" spans="4:8" x14ac:dyDescent="0.25">
      <c r="D88">
        <v>122</v>
      </c>
      <c r="E88" s="1" t="s">
        <v>645</v>
      </c>
      <c r="F88">
        <v>1</v>
      </c>
      <c r="G88" s="1" t="s">
        <v>524</v>
      </c>
      <c r="H88">
        <v>32</v>
      </c>
    </row>
    <row r="89" spans="4:8" x14ac:dyDescent="0.25">
      <c r="D89">
        <v>125</v>
      </c>
      <c r="E89" s="1" t="s">
        <v>648</v>
      </c>
      <c r="F89">
        <v>1</v>
      </c>
      <c r="G89" s="1" t="s">
        <v>524</v>
      </c>
      <c r="H89">
        <v>32</v>
      </c>
    </row>
    <row r="90" spans="4:8" x14ac:dyDescent="0.25">
      <c r="D90">
        <v>128</v>
      </c>
      <c r="E90" s="1" t="s">
        <v>651</v>
      </c>
      <c r="F90">
        <v>1</v>
      </c>
      <c r="G90" s="1" t="s">
        <v>524</v>
      </c>
      <c r="H90">
        <v>32</v>
      </c>
    </row>
    <row r="91" spans="4:8" x14ac:dyDescent="0.25">
      <c r="D91">
        <v>141</v>
      </c>
      <c r="E91" s="1" t="s">
        <v>664</v>
      </c>
      <c r="F91">
        <v>1</v>
      </c>
      <c r="G91" s="1" t="s">
        <v>524</v>
      </c>
      <c r="H91">
        <v>32</v>
      </c>
    </row>
    <row r="92" spans="4:8" x14ac:dyDescent="0.25">
      <c r="D92">
        <v>158</v>
      </c>
      <c r="E92" s="1" t="s">
        <v>681</v>
      </c>
      <c r="F92">
        <v>1</v>
      </c>
      <c r="G92" s="1" t="s">
        <v>524</v>
      </c>
      <c r="H92">
        <v>32</v>
      </c>
    </row>
    <row r="93" spans="4:8" x14ac:dyDescent="0.25">
      <c r="D93">
        <v>167</v>
      </c>
      <c r="E93" s="1" t="s">
        <v>690</v>
      </c>
      <c r="F93">
        <v>1</v>
      </c>
      <c r="G93" s="1" t="s">
        <v>524</v>
      </c>
      <c r="H93">
        <v>32</v>
      </c>
    </row>
    <row r="94" spans="4:8" x14ac:dyDescent="0.25">
      <c r="D94">
        <v>209</v>
      </c>
      <c r="E94" s="1" t="s">
        <v>732</v>
      </c>
      <c r="F94">
        <v>1</v>
      </c>
      <c r="G94" s="1" t="s">
        <v>524</v>
      </c>
      <c r="H94">
        <v>32</v>
      </c>
    </row>
    <row r="95" spans="4:8" x14ac:dyDescent="0.25">
      <c r="D95">
        <v>242</v>
      </c>
      <c r="E95" s="1" t="s">
        <v>765</v>
      </c>
      <c r="F95">
        <v>1</v>
      </c>
      <c r="G95" s="1" t="s">
        <v>524</v>
      </c>
      <c r="H95">
        <v>32</v>
      </c>
    </row>
    <row r="96" spans="4:8" x14ac:dyDescent="0.25">
      <c r="D96">
        <v>244</v>
      </c>
      <c r="E96" s="1" t="s">
        <v>767</v>
      </c>
      <c r="F96">
        <v>1</v>
      </c>
      <c r="G96" s="1" t="s">
        <v>524</v>
      </c>
      <c r="H96">
        <v>32</v>
      </c>
    </row>
    <row r="97" spans="4:8" x14ac:dyDescent="0.25">
      <c r="D97">
        <v>245</v>
      </c>
      <c r="E97" s="1" t="s">
        <v>768</v>
      </c>
      <c r="F97">
        <v>1</v>
      </c>
      <c r="G97" s="1" t="s">
        <v>524</v>
      </c>
      <c r="H97">
        <v>32</v>
      </c>
    </row>
    <row r="98" spans="4:8" x14ac:dyDescent="0.25">
      <c r="D98">
        <v>254</v>
      </c>
      <c r="E98" s="1" t="s">
        <v>777</v>
      </c>
      <c r="F98">
        <v>1</v>
      </c>
      <c r="G98" s="1" t="s">
        <v>524</v>
      </c>
      <c r="H98">
        <v>32</v>
      </c>
    </row>
    <row r="99" spans="4:8" x14ac:dyDescent="0.25">
      <c r="D99">
        <v>259</v>
      </c>
      <c r="E99" s="1" t="s">
        <v>782</v>
      </c>
      <c r="F99">
        <v>1</v>
      </c>
      <c r="G99" s="1" t="s">
        <v>524</v>
      </c>
      <c r="H99">
        <v>32</v>
      </c>
    </row>
    <row r="100" spans="4:8" x14ac:dyDescent="0.25">
      <c r="D100">
        <v>277</v>
      </c>
      <c r="E100" s="1" t="s">
        <v>800</v>
      </c>
      <c r="F100">
        <v>1</v>
      </c>
      <c r="G100" s="1" t="s">
        <v>524</v>
      </c>
      <c r="H100">
        <v>32</v>
      </c>
    </row>
    <row r="101" spans="4:8" x14ac:dyDescent="0.25">
      <c r="D101">
        <v>306</v>
      </c>
      <c r="E101" s="1" t="s">
        <v>829</v>
      </c>
      <c r="F101">
        <v>1</v>
      </c>
      <c r="G101" s="1" t="s">
        <v>524</v>
      </c>
      <c r="H101">
        <v>32</v>
      </c>
    </row>
    <row r="102" spans="4:8" x14ac:dyDescent="0.25">
      <c r="D102">
        <v>329</v>
      </c>
      <c r="E102" s="1" t="s">
        <v>852</v>
      </c>
      <c r="F102">
        <v>1</v>
      </c>
      <c r="G102" s="1" t="s">
        <v>524</v>
      </c>
      <c r="H102">
        <v>32</v>
      </c>
    </row>
    <row r="103" spans="4:8" x14ac:dyDescent="0.25">
      <c r="D103">
        <v>342</v>
      </c>
      <c r="E103" s="1" t="s">
        <v>865</v>
      </c>
      <c r="F103">
        <v>1</v>
      </c>
      <c r="G103" s="1" t="s">
        <v>524</v>
      </c>
      <c r="H103">
        <v>32</v>
      </c>
    </row>
    <row r="104" spans="4:8" x14ac:dyDescent="0.25">
      <c r="D104">
        <v>346</v>
      </c>
      <c r="E104" s="1" t="s">
        <v>869</v>
      </c>
      <c r="F104">
        <v>1</v>
      </c>
      <c r="G104" s="1" t="s">
        <v>524</v>
      </c>
      <c r="H104">
        <v>32</v>
      </c>
    </row>
    <row r="105" spans="4:8" x14ac:dyDescent="0.25">
      <c r="D105">
        <v>362</v>
      </c>
      <c r="E105" s="1" t="s">
        <v>885</v>
      </c>
      <c r="F105">
        <v>1</v>
      </c>
      <c r="G105" s="1" t="s">
        <v>524</v>
      </c>
      <c r="H105">
        <v>32</v>
      </c>
    </row>
    <row r="106" spans="4:8" x14ac:dyDescent="0.25">
      <c r="D106">
        <v>405</v>
      </c>
      <c r="E106" s="1" t="s">
        <v>928</v>
      </c>
      <c r="F106">
        <v>1</v>
      </c>
      <c r="G106" s="1" t="s">
        <v>524</v>
      </c>
      <c r="H106">
        <v>32</v>
      </c>
    </row>
    <row r="107" spans="4:8" x14ac:dyDescent="0.25">
      <c r="D107">
        <v>406</v>
      </c>
      <c r="E107" s="1" t="s">
        <v>929</v>
      </c>
      <c r="F107">
        <v>1</v>
      </c>
      <c r="G107" s="1" t="s">
        <v>524</v>
      </c>
      <c r="H107">
        <v>32</v>
      </c>
    </row>
    <row r="108" spans="4:8" x14ac:dyDescent="0.25">
      <c r="D108">
        <v>442</v>
      </c>
      <c r="E108" s="1" t="s">
        <v>965</v>
      </c>
      <c r="F108">
        <v>1</v>
      </c>
      <c r="G108" s="1" t="s">
        <v>524</v>
      </c>
      <c r="H108">
        <v>32</v>
      </c>
    </row>
    <row r="109" spans="4:8" x14ac:dyDescent="0.25">
      <c r="D109">
        <v>452</v>
      </c>
      <c r="E109" s="1" t="s">
        <v>975</v>
      </c>
      <c r="F109">
        <v>1</v>
      </c>
      <c r="G109" s="1" t="s">
        <v>524</v>
      </c>
      <c r="H109">
        <v>32</v>
      </c>
    </row>
    <row r="110" spans="4:8" x14ac:dyDescent="0.25">
      <c r="D110">
        <v>470</v>
      </c>
      <c r="E110" s="1" t="s">
        <v>993</v>
      </c>
      <c r="F110">
        <v>1</v>
      </c>
      <c r="G110" s="1" t="s">
        <v>524</v>
      </c>
      <c r="H110">
        <v>32</v>
      </c>
    </row>
    <row r="111" spans="4:8" x14ac:dyDescent="0.25">
      <c r="D111">
        <v>503</v>
      </c>
      <c r="E111" s="1" t="s">
        <v>1026</v>
      </c>
      <c r="F111">
        <v>1</v>
      </c>
      <c r="G111" s="1" t="s">
        <v>524</v>
      </c>
      <c r="H111">
        <v>32</v>
      </c>
    </row>
    <row r="112" spans="4:8" x14ac:dyDescent="0.25">
      <c r="D112">
        <v>520</v>
      </c>
      <c r="E112" s="1" t="s">
        <v>1043</v>
      </c>
      <c r="F112">
        <v>1</v>
      </c>
      <c r="G112" s="1" t="s">
        <v>524</v>
      </c>
      <c r="H112">
        <v>32</v>
      </c>
    </row>
    <row r="113" spans="4:8" x14ac:dyDescent="0.25">
      <c r="D113">
        <v>532</v>
      </c>
      <c r="E113" s="1" t="s">
        <v>1055</v>
      </c>
      <c r="F113">
        <v>1</v>
      </c>
      <c r="G113" s="1" t="s">
        <v>524</v>
      </c>
      <c r="H113">
        <v>32</v>
      </c>
    </row>
    <row r="114" spans="4:8" x14ac:dyDescent="0.25">
      <c r="D114">
        <v>535</v>
      </c>
      <c r="E114" s="1" t="s">
        <v>1058</v>
      </c>
      <c r="F114">
        <v>1</v>
      </c>
      <c r="G114" s="1" t="s">
        <v>524</v>
      </c>
      <c r="H114">
        <v>32</v>
      </c>
    </row>
    <row r="115" spans="4:8" x14ac:dyDescent="0.25">
      <c r="D115">
        <v>550</v>
      </c>
      <c r="E115" s="1" t="s">
        <v>1073</v>
      </c>
      <c r="F115">
        <v>1</v>
      </c>
      <c r="G115" s="1" t="s">
        <v>524</v>
      </c>
      <c r="H115">
        <v>32</v>
      </c>
    </row>
    <row r="116" spans="4:8" x14ac:dyDescent="0.25">
      <c r="D116">
        <v>569</v>
      </c>
      <c r="E116" s="1" t="s">
        <v>1092</v>
      </c>
      <c r="F116">
        <v>1</v>
      </c>
      <c r="G116" s="1" t="s">
        <v>524</v>
      </c>
      <c r="H116">
        <v>32</v>
      </c>
    </row>
    <row r="117" spans="4:8" x14ac:dyDescent="0.25">
      <c r="D117">
        <v>27</v>
      </c>
      <c r="E117" s="1" t="s">
        <v>550</v>
      </c>
      <c r="F117">
        <v>1</v>
      </c>
      <c r="G117" s="1" t="s">
        <v>524</v>
      </c>
      <c r="H117">
        <v>31</v>
      </c>
    </row>
    <row r="118" spans="4:8" x14ac:dyDescent="0.25">
      <c r="D118">
        <v>78</v>
      </c>
      <c r="E118" s="1" t="s">
        <v>601</v>
      </c>
      <c r="F118">
        <v>1</v>
      </c>
      <c r="G118" s="1" t="s">
        <v>524</v>
      </c>
      <c r="H118">
        <v>31</v>
      </c>
    </row>
    <row r="119" spans="4:8" x14ac:dyDescent="0.25">
      <c r="D119">
        <v>103</v>
      </c>
      <c r="E119" s="1" t="s">
        <v>626</v>
      </c>
      <c r="F119">
        <v>1</v>
      </c>
      <c r="G119" s="1" t="s">
        <v>524</v>
      </c>
      <c r="H119">
        <v>31</v>
      </c>
    </row>
    <row r="120" spans="4:8" x14ac:dyDescent="0.25">
      <c r="D120">
        <v>157</v>
      </c>
      <c r="E120" s="1" t="s">
        <v>680</v>
      </c>
      <c r="F120">
        <v>1</v>
      </c>
      <c r="G120" s="1" t="s">
        <v>524</v>
      </c>
      <c r="H120">
        <v>31</v>
      </c>
    </row>
    <row r="121" spans="4:8" x14ac:dyDescent="0.25">
      <c r="D121">
        <v>186</v>
      </c>
      <c r="E121" s="1" t="s">
        <v>709</v>
      </c>
      <c r="F121">
        <v>1</v>
      </c>
      <c r="G121" s="1" t="s">
        <v>524</v>
      </c>
      <c r="H121">
        <v>31</v>
      </c>
    </row>
    <row r="122" spans="4:8" x14ac:dyDescent="0.25">
      <c r="D122">
        <v>210</v>
      </c>
      <c r="E122" s="1" t="s">
        <v>733</v>
      </c>
      <c r="F122">
        <v>1</v>
      </c>
      <c r="G122" s="1" t="s">
        <v>524</v>
      </c>
      <c r="H122">
        <v>31</v>
      </c>
    </row>
    <row r="123" spans="4:8" x14ac:dyDescent="0.25">
      <c r="D123">
        <v>214</v>
      </c>
      <c r="E123" s="1" t="s">
        <v>737</v>
      </c>
      <c r="F123">
        <v>1</v>
      </c>
      <c r="G123" s="1" t="s">
        <v>524</v>
      </c>
      <c r="H123">
        <v>31</v>
      </c>
    </row>
    <row r="124" spans="4:8" x14ac:dyDescent="0.25">
      <c r="D124">
        <v>251</v>
      </c>
      <c r="E124" s="1" t="s">
        <v>774</v>
      </c>
      <c r="F124">
        <v>1</v>
      </c>
      <c r="G124" s="1" t="s">
        <v>524</v>
      </c>
      <c r="H124">
        <v>31</v>
      </c>
    </row>
    <row r="125" spans="4:8" x14ac:dyDescent="0.25">
      <c r="D125">
        <v>260</v>
      </c>
      <c r="E125" s="1" t="s">
        <v>783</v>
      </c>
      <c r="F125">
        <v>1</v>
      </c>
      <c r="G125" s="1" t="s">
        <v>524</v>
      </c>
      <c r="H125">
        <v>31</v>
      </c>
    </row>
    <row r="126" spans="4:8" x14ac:dyDescent="0.25">
      <c r="D126">
        <v>279</v>
      </c>
      <c r="E126" s="1" t="s">
        <v>802</v>
      </c>
      <c r="F126">
        <v>1</v>
      </c>
      <c r="G126" s="1" t="s">
        <v>524</v>
      </c>
      <c r="H126">
        <v>31</v>
      </c>
    </row>
    <row r="127" spans="4:8" x14ac:dyDescent="0.25">
      <c r="D127">
        <v>293</v>
      </c>
      <c r="E127" s="1" t="s">
        <v>816</v>
      </c>
      <c r="F127">
        <v>1</v>
      </c>
      <c r="G127" s="1" t="s">
        <v>524</v>
      </c>
      <c r="H127">
        <v>31</v>
      </c>
    </row>
    <row r="128" spans="4:8" x14ac:dyDescent="0.25">
      <c r="D128">
        <v>300</v>
      </c>
      <c r="E128" s="1" t="s">
        <v>823</v>
      </c>
      <c r="F128">
        <v>1</v>
      </c>
      <c r="G128" s="1" t="s">
        <v>524</v>
      </c>
      <c r="H128">
        <v>31</v>
      </c>
    </row>
    <row r="129" spans="4:8" x14ac:dyDescent="0.25">
      <c r="D129">
        <v>309</v>
      </c>
      <c r="E129" s="1" t="s">
        <v>832</v>
      </c>
      <c r="F129">
        <v>1</v>
      </c>
      <c r="G129" s="1" t="s">
        <v>524</v>
      </c>
      <c r="H129">
        <v>31</v>
      </c>
    </row>
    <row r="130" spans="4:8" x14ac:dyDescent="0.25">
      <c r="D130">
        <v>323</v>
      </c>
      <c r="E130" s="1" t="s">
        <v>846</v>
      </c>
      <c r="F130">
        <v>1</v>
      </c>
      <c r="G130" s="1" t="s">
        <v>524</v>
      </c>
      <c r="H130">
        <v>31</v>
      </c>
    </row>
    <row r="131" spans="4:8" x14ac:dyDescent="0.25">
      <c r="D131">
        <v>340</v>
      </c>
      <c r="E131" s="1" t="s">
        <v>863</v>
      </c>
      <c r="F131">
        <v>1</v>
      </c>
      <c r="G131" s="1" t="s">
        <v>524</v>
      </c>
      <c r="H131">
        <v>31</v>
      </c>
    </row>
    <row r="132" spans="4:8" x14ac:dyDescent="0.25">
      <c r="D132">
        <v>361</v>
      </c>
      <c r="E132" s="1" t="s">
        <v>884</v>
      </c>
      <c r="F132">
        <v>1</v>
      </c>
      <c r="G132" s="1" t="s">
        <v>524</v>
      </c>
      <c r="H132">
        <v>31</v>
      </c>
    </row>
    <row r="133" spans="4:8" x14ac:dyDescent="0.25">
      <c r="D133">
        <v>393</v>
      </c>
      <c r="E133" s="1" t="s">
        <v>916</v>
      </c>
      <c r="F133">
        <v>1</v>
      </c>
      <c r="G133" s="1" t="s">
        <v>524</v>
      </c>
      <c r="H133">
        <v>31</v>
      </c>
    </row>
    <row r="134" spans="4:8" x14ac:dyDescent="0.25">
      <c r="D134">
        <v>416</v>
      </c>
      <c r="E134" s="1" t="s">
        <v>939</v>
      </c>
      <c r="F134">
        <v>1</v>
      </c>
      <c r="G134" s="1" t="s">
        <v>524</v>
      </c>
      <c r="H134">
        <v>31</v>
      </c>
    </row>
    <row r="135" spans="4:8" x14ac:dyDescent="0.25">
      <c r="D135">
        <v>446</v>
      </c>
      <c r="E135" s="1" t="s">
        <v>969</v>
      </c>
      <c r="F135">
        <v>1</v>
      </c>
      <c r="G135" s="1" t="s">
        <v>524</v>
      </c>
      <c r="H135">
        <v>31</v>
      </c>
    </row>
    <row r="136" spans="4:8" x14ac:dyDescent="0.25">
      <c r="D136">
        <v>479</v>
      </c>
      <c r="E136" s="1" t="s">
        <v>1002</v>
      </c>
      <c r="F136">
        <v>1</v>
      </c>
      <c r="G136" s="1" t="s">
        <v>524</v>
      </c>
      <c r="H136">
        <v>31</v>
      </c>
    </row>
    <row r="137" spans="4:8" x14ac:dyDescent="0.25">
      <c r="D137">
        <v>494</v>
      </c>
      <c r="E137" s="1" t="s">
        <v>1017</v>
      </c>
      <c r="F137">
        <v>1</v>
      </c>
      <c r="G137" s="1" t="s">
        <v>524</v>
      </c>
      <c r="H137">
        <v>31</v>
      </c>
    </row>
    <row r="138" spans="4:8" x14ac:dyDescent="0.25">
      <c r="D138">
        <v>513</v>
      </c>
      <c r="E138" s="1" t="s">
        <v>1036</v>
      </c>
      <c r="F138">
        <v>1</v>
      </c>
      <c r="G138" s="1" t="s">
        <v>524</v>
      </c>
      <c r="H138">
        <v>31</v>
      </c>
    </row>
    <row r="139" spans="4:8" x14ac:dyDescent="0.25">
      <c r="D139">
        <v>20</v>
      </c>
      <c r="E139" s="1" t="s">
        <v>543</v>
      </c>
      <c r="F139">
        <v>1</v>
      </c>
      <c r="G139" s="1" t="s">
        <v>524</v>
      </c>
      <c r="H139">
        <v>30</v>
      </c>
    </row>
    <row r="140" spans="4:8" x14ac:dyDescent="0.25">
      <c r="D140">
        <v>23</v>
      </c>
      <c r="E140" s="1" t="s">
        <v>546</v>
      </c>
      <c r="F140">
        <v>1</v>
      </c>
      <c r="G140" s="1" t="s">
        <v>524</v>
      </c>
      <c r="H140">
        <v>30</v>
      </c>
    </row>
    <row r="141" spans="4:8" x14ac:dyDescent="0.25">
      <c r="D141">
        <v>42</v>
      </c>
      <c r="E141" s="1" t="s">
        <v>565</v>
      </c>
      <c r="F141">
        <v>1</v>
      </c>
      <c r="G141" s="1" t="s">
        <v>524</v>
      </c>
      <c r="H141">
        <v>30</v>
      </c>
    </row>
    <row r="142" spans="4:8" x14ac:dyDescent="0.25">
      <c r="D142">
        <v>53</v>
      </c>
      <c r="E142" s="1" t="s">
        <v>576</v>
      </c>
      <c r="F142">
        <v>1</v>
      </c>
      <c r="G142" s="1" t="s">
        <v>524</v>
      </c>
      <c r="H142">
        <v>30</v>
      </c>
    </row>
    <row r="143" spans="4:8" x14ac:dyDescent="0.25">
      <c r="D143">
        <v>56</v>
      </c>
      <c r="E143" s="1" t="s">
        <v>579</v>
      </c>
      <c r="F143">
        <v>1</v>
      </c>
      <c r="G143" s="1" t="s">
        <v>524</v>
      </c>
      <c r="H143">
        <v>30</v>
      </c>
    </row>
    <row r="144" spans="4:8" x14ac:dyDescent="0.25">
      <c r="D144">
        <v>71</v>
      </c>
      <c r="E144" s="1" t="s">
        <v>594</v>
      </c>
      <c r="F144">
        <v>1</v>
      </c>
      <c r="G144" s="1" t="s">
        <v>524</v>
      </c>
      <c r="H144">
        <v>30</v>
      </c>
    </row>
    <row r="145" spans="4:8" x14ac:dyDescent="0.25">
      <c r="D145">
        <v>72</v>
      </c>
      <c r="E145" s="1" t="s">
        <v>595</v>
      </c>
      <c r="F145">
        <v>1</v>
      </c>
      <c r="G145" s="1" t="s">
        <v>524</v>
      </c>
      <c r="H145">
        <v>30</v>
      </c>
    </row>
    <row r="146" spans="4:8" x14ac:dyDescent="0.25">
      <c r="D146">
        <v>80</v>
      </c>
      <c r="E146" s="1" t="s">
        <v>603</v>
      </c>
      <c r="F146">
        <v>1</v>
      </c>
      <c r="G146" s="1" t="s">
        <v>524</v>
      </c>
      <c r="H146">
        <v>30</v>
      </c>
    </row>
    <row r="147" spans="4:8" x14ac:dyDescent="0.25">
      <c r="D147">
        <v>87</v>
      </c>
      <c r="E147" s="1" t="s">
        <v>610</v>
      </c>
      <c r="F147">
        <v>1</v>
      </c>
      <c r="G147" s="1" t="s">
        <v>524</v>
      </c>
      <c r="H147">
        <v>30</v>
      </c>
    </row>
    <row r="148" spans="4:8" x14ac:dyDescent="0.25">
      <c r="D148">
        <v>107</v>
      </c>
      <c r="E148" s="1" t="s">
        <v>630</v>
      </c>
      <c r="F148">
        <v>1</v>
      </c>
      <c r="G148" s="1" t="s">
        <v>524</v>
      </c>
      <c r="H148">
        <v>30</v>
      </c>
    </row>
    <row r="149" spans="4:8" x14ac:dyDescent="0.25">
      <c r="D149">
        <v>108</v>
      </c>
      <c r="E149" s="1" t="s">
        <v>631</v>
      </c>
      <c r="F149">
        <v>1</v>
      </c>
      <c r="G149" s="1" t="s">
        <v>524</v>
      </c>
      <c r="H149">
        <v>30</v>
      </c>
    </row>
    <row r="150" spans="4:8" x14ac:dyDescent="0.25">
      <c r="D150">
        <v>112</v>
      </c>
      <c r="E150" s="1" t="s">
        <v>635</v>
      </c>
      <c r="F150">
        <v>1</v>
      </c>
      <c r="G150" s="1" t="s">
        <v>524</v>
      </c>
      <c r="H150">
        <v>30</v>
      </c>
    </row>
    <row r="151" spans="4:8" x14ac:dyDescent="0.25">
      <c r="D151">
        <v>115</v>
      </c>
      <c r="E151" s="1" t="s">
        <v>638</v>
      </c>
      <c r="F151">
        <v>1</v>
      </c>
      <c r="G151" s="1" t="s">
        <v>524</v>
      </c>
      <c r="H151">
        <v>30</v>
      </c>
    </row>
    <row r="152" spans="4:8" x14ac:dyDescent="0.25">
      <c r="D152">
        <v>131</v>
      </c>
      <c r="E152" s="1" t="s">
        <v>654</v>
      </c>
      <c r="F152">
        <v>1</v>
      </c>
      <c r="G152" s="1" t="s">
        <v>524</v>
      </c>
      <c r="H152">
        <v>30</v>
      </c>
    </row>
    <row r="153" spans="4:8" x14ac:dyDescent="0.25">
      <c r="D153">
        <v>135</v>
      </c>
      <c r="E153" s="1" t="s">
        <v>658</v>
      </c>
      <c r="F153">
        <v>1</v>
      </c>
      <c r="G153" s="1" t="s">
        <v>524</v>
      </c>
      <c r="H153">
        <v>30</v>
      </c>
    </row>
    <row r="154" spans="4:8" x14ac:dyDescent="0.25">
      <c r="D154">
        <v>154</v>
      </c>
      <c r="E154" s="1" t="s">
        <v>677</v>
      </c>
      <c r="F154">
        <v>1</v>
      </c>
      <c r="G154" s="1" t="s">
        <v>524</v>
      </c>
      <c r="H154">
        <v>30</v>
      </c>
    </row>
    <row r="155" spans="4:8" x14ac:dyDescent="0.25">
      <c r="D155">
        <v>161</v>
      </c>
      <c r="E155" s="1" t="s">
        <v>684</v>
      </c>
      <c r="F155">
        <v>1</v>
      </c>
      <c r="G155" s="1" t="s">
        <v>524</v>
      </c>
      <c r="H155">
        <v>30</v>
      </c>
    </row>
    <row r="156" spans="4:8" x14ac:dyDescent="0.25">
      <c r="D156">
        <v>256</v>
      </c>
      <c r="E156" s="1" t="s">
        <v>779</v>
      </c>
      <c r="F156">
        <v>1</v>
      </c>
      <c r="G156" s="1" t="s">
        <v>524</v>
      </c>
      <c r="H156">
        <v>30</v>
      </c>
    </row>
    <row r="157" spans="4:8" x14ac:dyDescent="0.25">
      <c r="D157">
        <v>269</v>
      </c>
      <c r="E157" s="1" t="s">
        <v>792</v>
      </c>
      <c r="F157">
        <v>1</v>
      </c>
      <c r="G157" s="1" t="s">
        <v>524</v>
      </c>
      <c r="H157">
        <v>30</v>
      </c>
    </row>
    <row r="158" spans="4:8" x14ac:dyDescent="0.25">
      <c r="D158">
        <v>275</v>
      </c>
      <c r="E158" s="1" t="s">
        <v>798</v>
      </c>
      <c r="F158">
        <v>1</v>
      </c>
      <c r="G158" s="1" t="s">
        <v>524</v>
      </c>
      <c r="H158">
        <v>30</v>
      </c>
    </row>
    <row r="159" spans="4:8" x14ac:dyDescent="0.25">
      <c r="D159">
        <v>289</v>
      </c>
      <c r="E159" s="1" t="s">
        <v>812</v>
      </c>
      <c r="F159">
        <v>1</v>
      </c>
      <c r="G159" s="1" t="s">
        <v>524</v>
      </c>
      <c r="H159">
        <v>30</v>
      </c>
    </row>
    <row r="160" spans="4:8" x14ac:dyDescent="0.25">
      <c r="D160">
        <v>296</v>
      </c>
      <c r="E160" s="1" t="s">
        <v>819</v>
      </c>
      <c r="F160">
        <v>1</v>
      </c>
      <c r="G160" s="1" t="s">
        <v>524</v>
      </c>
      <c r="H160">
        <v>30</v>
      </c>
    </row>
    <row r="161" spans="4:8" x14ac:dyDescent="0.25">
      <c r="D161">
        <v>299</v>
      </c>
      <c r="E161" s="1" t="s">
        <v>822</v>
      </c>
      <c r="F161">
        <v>1</v>
      </c>
      <c r="G161" s="1" t="s">
        <v>524</v>
      </c>
      <c r="H161">
        <v>30</v>
      </c>
    </row>
    <row r="162" spans="4:8" x14ac:dyDescent="0.25">
      <c r="D162">
        <v>307</v>
      </c>
      <c r="E162" s="1" t="s">
        <v>830</v>
      </c>
      <c r="F162">
        <v>1</v>
      </c>
      <c r="G162" s="1" t="s">
        <v>524</v>
      </c>
      <c r="H162">
        <v>30</v>
      </c>
    </row>
    <row r="163" spans="4:8" x14ac:dyDescent="0.25">
      <c r="D163">
        <v>319</v>
      </c>
      <c r="E163" s="1" t="s">
        <v>842</v>
      </c>
      <c r="F163">
        <v>1</v>
      </c>
      <c r="G163" s="1" t="s">
        <v>524</v>
      </c>
      <c r="H163">
        <v>30</v>
      </c>
    </row>
    <row r="164" spans="4:8" x14ac:dyDescent="0.25">
      <c r="D164">
        <v>334</v>
      </c>
      <c r="E164" s="1" t="s">
        <v>857</v>
      </c>
      <c r="F164">
        <v>1</v>
      </c>
      <c r="G164" s="1" t="s">
        <v>524</v>
      </c>
      <c r="H164">
        <v>30</v>
      </c>
    </row>
    <row r="165" spans="4:8" x14ac:dyDescent="0.25">
      <c r="D165">
        <v>336</v>
      </c>
      <c r="E165" s="1" t="s">
        <v>859</v>
      </c>
      <c r="F165">
        <v>1</v>
      </c>
      <c r="G165" s="1" t="s">
        <v>524</v>
      </c>
      <c r="H165">
        <v>30</v>
      </c>
    </row>
    <row r="166" spans="4:8" x14ac:dyDescent="0.25">
      <c r="D166">
        <v>339</v>
      </c>
      <c r="E166" s="1" t="s">
        <v>862</v>
      </c>
      <c r="F166">
        <v>1</v>
      </c>
      <c r="G166" s="1" t="s">
        <v>524</v>
      </c>
      <c r="H166">
        <v>30</v>
      </c>
    </row>
    <row r="167" spans="4:8" x14ac:dyDescent="0.25">
      <c r="D167">
        <v>347</v>
      </c>
      <c r="E167" s="1" t="s">
        <v>870</v>
      </c>
      <c r="F167">
        <v>1</v>
      </c>
      <c r="G167" s="1" t="s">
        <v>524</v>
      </c>
      <c r="H167">
        <v>30</v>
      </c>
    </row>
    <row r="168" spans="4:8" x14ac:dyDescent="0.25">
      <c r="D168">
        <v>356</v>
      </c>
      <c r="E168" s="1" t="s">
        <v>879</v>
      </c>
      <c r="F168">
        <v>1</v>
      </c>
      <c r="G168" s="1" t="s">
        <v>524</v>
      </c>
      <c r="H168">
        <v>30</v>
      </c>
    </row>
    <row r="169" spans="4:8" x14ac:dyDescent="0.25">
      <c r="D169">
        <v>388</v>
      </c>
      <c r="E169" s="1" t="s">
        <v>911</v>
      </c>
      <c r="F169">
        <v>1</v>
      </c>
      <c r="G169" s="1" t="s">
        <v>524</v>
      </c>
      <c r="H169">
        <v>30</v>
      </c>
    </row>
    <row r="170" spans="4:8" x14ac:dyDescent="0.25">
      <c r="D170">
        <v>391</v>
      </c>
      <c r="E170" s="1" t="s">
        <v>914</v>
      </c>
      <c r="F170">
        <v>1</v>
      </c>
      <c r="G170" s="1" t="s">
        <v>524</v>
      </c>
      <c r="H170">
        <v>30</v>
      </c>
    </row>
    <row r="171" spans="4:8" x14ac:dyDescent="0.25">
      <c r="D171">
        <v>404</v>
      </c>
      <c r="E171" s="1" t="s">
        <v>927</v>
      </c>
      <c r="F171">
        <v>1</v>
      </c>
      <c r="G171" s="1" t="s">
        <v>524</v>
      </c>
      <c r="H171">
        <v>30</v>
      </c>
    </row>
    <row r="172" spans="4:8" x14ac:dyDescent="0.25">
      <c r="D172">
        <v>408</v>
      </c>
      <c r="E172" s="1" t="s">
        <v>931</v>
      </c>
      <c r="F172">
        <v>1</v>
      </c>
      <c r="G172" s="1" t="s">
        <v>524</v>
      </c>
      <c r="H172">
        <v>30</v>
      </c>
    </row>
    <row r="173" spans="4:8" x14ac:dyDescent="0.25">
      <c r="D173">
        <v>418</v>
      </c>
      <c r="E173" s="1" t="s">
        <v>941</v>
      </c>
      <c r="F173">
        <v>1</v>
      </c>
      <c r="G173" s="1" t="s">
        <v>524</v>
      </c>
      <c r="H173">
        <v>30</v>
      </c>
    </row>
    <row r="174" spans="4:8" x14ac:dyDescent="0.25">
      <c r="D174">
        <v>424</v>
      </c>
      <c r="E174" s="1" t="s">
        <v>947</v>
      </c>
      <c r="F174">
        <v>1</v>
      </c>
      <c r="G174" s="1" t="s">
        <v>524</v>
      </c>
      <c r="H174">
        <v>30</v>
      </c>
    </row>
    <row r="175" spans="4:8" x14ac:dyDescent="0.25">
      <c r="D175">
        <v>436</v>
      </c>
      <c r="E175" s="1" t="s">
        <v>959</v>
      </c>
      <c r="F175">
        <v>1</v>
      </c>
      <c r="G175" s="1" t="s">
        <v>524</v>
      </c>
      <c r="H175">
        <v>30</v>
      </c>
    </row>
    <row r="176" spans="4:8" x14ac:dyDescent="0.25">
      <c r="D176">
        <v>444</v>
      </c>
      <c r="E176" s="1" t="s">
        <v>967</v>
      </c>
      <c r="F176">
        <v>1</v>
      </c>
      <c r="G176" s="1" t="s">
        <v>524</v>
      </c>
      <c r="H176">
        <v>30</v>
      </c>
    </row>
    <row r="177" spans="4:8" x14ac:dyDescent="0.25">
      <c r="D177">
        <v>472</v>
      </c>
      <c r="E177" s="1" t="s">
        <v>995</v>
      </c>
      <c r="F177">
        <v>1</v>
      </c>
      <c r="G177" s="1" t="s">
        <v>524</v>
      </c>
      <c r="H177">
        <v>30</v>
      </c>
    </row>
    <row r="178" spans="4:8" x14ac:dyDescent="0.25">
      <c r="D178">
        <v>484</v>
      </c>
      <c r="E178" s="1" t="s">
        <v>1007</v>
      </c>
      <c r="F178">
        <v>1</v>
      </c>
      <c r="G178" s="1" t="s">
        <v>524</v>
      </c>
      <c r="H178">
        <v>30</v>
      </c>
    </row>
    <row r="179" spans="4:8" x14ac:dyDescent="0.25">
      <c r="D179">
        <v>499</v>
      </c>
      <c r="E179" s="1" t="s">
        <v>1022</v>
      </c>
      <c r="F179">
        <v>1</v>
      </c>
      <c r="G179" s="1" t="s">
        <v>524</v>
      </c>
      <c r="H179">
        <v>30</v>
      </c>
    </row>
    <row r="180" spans="4:8" x14ac:dyDescent="0.25">
      <c r="D180">
        <v>560</v>
      </c>
      <c r="E180" s="1" t="s">
        <v>1083</v>
      </c>
      <c r="F180">
        <v>1</v>
      </c>
      <c r="G180" s="1" t="s">
        <v>524</v>
      </c>
      <c r="H180">
        <v>30</v>
      </c>
    </row>
    <row r="181" spans="4:8" x14ac:dyDescent="0.25">
      <c r="D181">
        <v>584</v>
      </c>
      <c r="E181" s="1" t="s">
        <v>1107</v>
      </c>
      <c r="F181">
        <v>1</v>
      </c>
      <c r="G181" s="1" t="s">
        <v>524</v>
      </c>
      <c r="H181">
        <v>30</v>
      </c>
    </row>
    <row r="182" spans="4:8" x14ac:dyDescent="0.25">
      <c r="D182">
        <v>595</v>
      </c>
      <c r="E182" s="1" t="s">
        <v>1118</v>
      </c>
      <c r="F182">
        <v>1</v>
      </c>
      <c r="G182" s="1" t="s">
        <v>524</v>
      </c>
      <c r="H182">
        <v>30</v>
      </c>
    </row>
    <row r="183" spans="4:8" x14ac:dyDescent="0.25">
      <c r="D183">
        <v>25</v>
      </c>
      <c r="E183" s="1" t="s">
        <v>548</v>
      </c>
      <c r="F183">
        <v>1</v>
      </c>
      <c r="G183" s="1" t="s">
        <v>524</v>
      </c>
      <c r="H183">
        <v>29</v>
      </c>
    </row>
    <row r="184" spans="4:8" x14ac:dyDescent="0.25">
      <c r="D184">
        <v>32</v>
      </c>
      <c r="E184" s="1" t="s">
        <v>555</v>
      </c>
      <c r="F184">
        <v>1</v>
      </c>
      <c r="G184" s="1" t="s">
        <v>524</v>
      </c>
      <c r="H184">
        <v>29</v>
      </c>
    </row>
    <row r="185" spans="4:8" x14ac:dyDescent="0.25">
      <c r="D185">
        <v>39</v>
      </c>
      <c r="E185" s="1" t="s">
        <v>562</v>
      </c>
      <c r="F185">
        <v>1</v>
      </c>
      <c r="G185" s="1" t="s">
        <v>524</v>
      </c>
      <c r="H185">
        <v>29</v>
      </c>
    </row>
    <row r="186" spans="4:8" x14ac:dyDescent="0.25">
      <c r="D186">
        <v>52</v>
      </c>
      <c r="E186" s="1" t="s">
        <v>575</v>
      </c>
      <c r="F186">
        <v>1</v>
      </c>
      <c r="G186" s="1" t="s">
        <v>524</v>
      </c>
      <c r="H186">
        <v>29</v>
      </c>
    </row>
    <row r="187" spans="4:8" x14ac:dyDescent="0.25">
      <c r="D187">
        <v>54</v>
      </c>
      <c r="E187" s="1" t="s">
        <v>577</v>
      </c>
      <c r="F187">
        <v>1</v>
      </c>
      <c r="G187" s="1" t="s">
        <v>524</v>
      </c>
      <c r="H187">
        <v>29</v>
      </c>
    </row>
    <row r="188" spans="4:8" x14ac:dyDescent="0.25">
      <c r="D188">
        <v>113</v>
      </c>
      <c r="E188" s="1" t="s">
        <v>636</v>
      </c>
      <c r="F188">
        <v>1</v>
      </c>
      <c r="G188" s="1" t="s">
        <v>524</v>
      </c>
      <c r="H188">
        <v>29</v>
      </c>
    </row>
    <row r="189" spans="4:8" x14ac:dyDescent="0.25">
      <c r="D189">
        <v>146</v>
      </c>
      <c r="E189" s="1" t="s">
        <v>669</v>
      </c>
      <c r="F189">
        <v>1</v>
      </c>
      <c r="G189" s="1" t="s">
        <v>524</v>
      </c>
      <c r="H189">
        <v>29</v>
      </c>
    </row>
    <row r="190" spans="4:8" x14ac:dyDescent="0.25">
      <c r="D190">
        <v>163</v>
      </c>
      <c r="E190" s="1" t="s">
        <v>686</v>
      </c>
      <c r="F190">
        <v>1</v>
      </c>
      <c r="G190" s="1" t="s">
        <v>524</v>
      </c>
      <c r="H190">
        <v>29</v>
      </c>
    </row>
    <row r="191" spans="4:8" x14ac:dyDescent="0.25">
      <c r="D191">
        <v>173</v>
      </c>
      <c r="E191" s="1" t="s">
        <v>696</v>
      </c>
      <c r="F191">
        <v>1</v>
      </c>
      <c r="G191" s="1" t="s">
        <v>524</v>
      </c>
      <c r="H191">
        <v>29</v>
      </c>
    </row>
    <row r="192" spans="4:8" x14ac:dyDescent="0.25">
      <c r="D192">
        <v>179</v>
      </c>
      <c r="E192" s="1" t="s">
        <v>702</v>
      </c>
      <c r="F192">
        <v>1</v>
      </c>
      <c r="G192" s="1" t="s">
        <v>524</v>
      </c>
      <c r="H192">
        <v>29</v>
      </c>
    </row>
    <row r="193" spans="4:8" x14ac:dyDescent="0.25">
      <c r="D193">
        <v>253</v>
      </c>
      <c r="E193" s="1" t="s">
        <v>776</v>
      </c>
      <c r="F193">
        <v>1</v>
      </c>
      <c r="G193" s="1" t="s">
        <v>524</v>
      </c>
      <c r="H193">
        <v>29</v>
      </c>
    </row>
    <row r="194" spans="4:8" x14ac:dyDescent="0.25">
      <c r="D194">
        <v>263</v>
      </c>
      <c r="E194" s="1" t="s">
        <v>786</v>
      </c>
      <c r="F194">
        <v>1</v>
      </c>
      <c r="G194" s="1" t="s">
        <v>524</v>
      </c>
      <c r="H194">
        <v>29</v>
      </c>
    </row>
    <row r="195" spans="4:8" x14ac:dyDescent="0.25">
      <c r="D195">
        <v>265</v>
      </c>
      <c r="E195" s="1" t="s">
        <v>788</v>
      </c>
      <c r="F195">
        <v>1</v>
      </c>
      <c r="G195" s="1" t="s">
        <v>524</v>
      </c>
      <c r="H195">
        <v>29</v>
      </c>
    </row>
    <row r="196" spans="4:8" x14ac:dyDescent="0.25">
      <c r="D196">
        <v>268</v>
      </c>
      <c r="E196" s="1" t="s">
        <v>791</v>
      </c>
      <c r="F196">
        <v>1</v>
      </c>
      <c r="G196" s="1" t="s">
        <v>524</v>
      </c>
      <c r="H196">
        <v>29</v>
      </c>
    </row>
    <row r="197" spans="4:8" x14ac:dyDescent="0.25">
      <c r="D197">
        <v>287</v>
      </c>
      <c r="E197" s="1" t="s">
        <v>810</v>
      </c>
      <c r="F197">
        <v>1</v>
      </c>
      <c r="G197" s="1" t="s">
        <v>524</v>
      </c>
      <c r="H197">
        <v>29</v>
      </c>
    </row>
    <row r="198" spans="4:8" x14ac:dyDescent="0.25">
      <c r="D198">
        <v>302</v>
      </c>
      <c r="E198" s="1" t="s">
        <v>825</v>
      </c>
      <c r="F198">
        <v>1</v>
      </c>
      <c r="G198" s="1" t="s">
        <v>524</v>
      </c>
      <c r="H198">
        <v>29</v>
      </c>
    </row>
    <row r="199" spans="4:8" x14ac:dyDescent="0.25">
      <c r="D199">
        <v>316</v>
      </c>
      <c r="E199" s="1" t="s">
        <v>839</v>
      </c>
      <c r="F199">
        <v>1</v>
      </c>
      <c r="G199" s="1" t="s">
        <v>524</v>
      </c>
      <c r="H199">
        <v>29</v>
      </c>
    </row>
    <row r="200" spans="4:8" x14ac:dyDescent="0.25">
      <c r="D200">
        <v>337</v>
      </c>
      <c r="E200" s="1" t="s">
        <v>860</v>
      </c>
      <c r="F200">
        <v>1</v>
      </c>
      <c r="G200" s="1" t="s">
        <v>524</v>
      </c>
      <c r="H200">
        <v>29</v>
      </c>
    </row>
    <row r="201" spans="4:8" x14ac:dyDescent="0.25">
      <c r="D201">
        <v>349</v>
      </c>
      <c r="E201" s="1" t="s">
        <v>872</v>
      </c>
      <c r="F201">
        <v>1</v>
      </c>
      <c r="G201" s="1" t="s">
        <v>524</v>
      </c>
      <c r="H201">
        <v>29</v>
      </c>
    </row>
    <row r="202" spans="4:8" x14ac:dyDescent="0.25">
      <c r="D202">
        <v>363</v>
      </c>
      <c r="E202" s="1" t="s">
        <v>886</v>
      </c>
      <c r="F202">
        <v>1</v>
      </c>
      <c r="G202" s="1" t="s">
        <v>524</v>
      </c>
      <c r="H202">
        <v>29</v>
      </c>
    </row>
    <row r="203" spans="4:8" x14ac:dyDescent="0.25">
      <c r="D203">
        <v>386</v>
      </c>
      <c r="E203" s="1" t="s">
        <v>909</v>
      </c>
      <c r="F203">
        <v>1</v>
      </c>
      <c r="G203" s="1" t="s">
        <v>524</v>
      </c>
      <c r="H203">
        <v>29</v>
      </c>
    </row>
    <row r="204" spans="4:8" x14ac:dyDescent="0.25">
      <c r="D204">
        <v>397</v>
      </c>
      <c r="E204" s="1" t="s">
        <v>920</v>
      </c>
      <c r="F204">
        <v>1</v>
      </c>
      <c r="G204" s="1" t="s">
        <v>524</v>
      </c>
      <c r="H204">
        <v>29</v>
      </c>
    </row>
    <row r="205" spans="4:8" x14ac:dyDescent="0.25">
      <c r="D205">
        <v>447</v>
      </c>
      <c r="E205" s="1" t="s">
        <v>970</v>
      </c>
      <c r="F205">
        <v>1</v>
      </c>
      <c r="G205" s="1" t="s">
        <v>524</v>
      </c>
      <c r="H205">
        <v>29</v>
      </c>
    </row>
    <row r="206" spans="4:8" x14ac:dyDescent="0.25">
      <c r="D206">
        <v>448</v>
      </c>
      <c r="E206" s="1" t="s">
        <v>971</v>
      </c>
      <c r="F206">
        <v>1</v>
      </c>
      <c r="G206" s="1" t="s">
        <v>524</v>
      </c>
      <c r="H206">
        <v>29</v>
      </c>
    </row>
    <row r="207" spans="4:8" x14ac:dyDescent="0.25">
      <c r="D207">
        <v>467</v>
      </c>
      <c r="E207" s="1" t="s">
        <v>990</v>
      </c>
      <c r="F207">
        <v>1</v>
      </c>
      <c r="G207" s="1" t="s">
        <v>524</v>
      </c>
      <c r="H207">
        <v>29</v>
      </c>
    </row>
    <row r="208" spans="4:8" x14ac:dyDescent="0.25">
      <c r="D208">
        <v>481</v>
      </c>
      <c r="E208" s="1" t="s">
        <v>1004</v>
      </c>
      <c r="F208">
        <v>1</v>
      </c>
      <c r="G208" s="1" t="s">
        <v>524</v>
      </c>
      <c r="H208">
        <v>29</v>
      </c>
    </row>
    <row r="209" spans="4:8" x14ac:dyDescent="0.25">
      <c r="D209">
        <v>482</v>
      </c>
      <c r="E209" s="1" t="s">
        <v>1005</v>
      </c>
      <c r="F209">
        <v>1</v>
      </c>
      <c r="G209" s="1" t="s">
        <v>524</v>
      </c>
      <c r="H209">
        <v>29</v>
      </c>
    </row>
    <row r="210" spans="4:8" x14ac:dyDescent="0.25">
      <c r="D210">
        <v>485</v>
      </c>
      <c r="E210" s="1" t="s">
        <v>1008</v>
      </c>
      <c r="F210">
        <v>1</v>
      </c>
      <c r="G210" s="1" t="s">
        <v>524</v>
      </c>
      <c r="H210">
        <v>29</v>
      </c>
    </row>
    <row r="211" spans="4:8" x14ac:dyDescent="0.25">
      <c r="D211">
        <v>529</v>
      </c>
      <c r="E211" s="1" t="s">
        <v>1052</v>
      </c>
      <c r="F211">
        <v>1</v>
      </c>
      <c r="G211" s="1" t="s">
        <v>524</v>
      </c>
      <c r="H211">
        <v>29</v>
      </c>
    </row>
    <row r="212" spans="4:8" x14ac:dyDescent="0.25">
      <c r="D212">
        <v>538</v>
      </c>
      <c r="E212" s="1" t="s">
        <v>1061</v>
      </c>
      <c r="F212">
        <v>1</v>
      </c>
      <c r="G212" s="1" t="s">
        <v>524</v>
      </c>
      <c r="H212">
        <v>29</v>
      </c>
    </row>
    <row r="213" spans="4:8" x14ac:dyDescent="0.25">
      <c r="D213">
        <v>563</v>
      </c>
      <c r="E213" s="1" t="s">
        <v>1086</v>
      </c>
      <c r="F213">
        <v>1</v>
      </c>
      <c r="G213" s="1" t="s">
        <v>524</v>
      </c>
      <c r="H213">
        <v>29</v>
      </c>
    </row>
    <row r="214" spans="4:8" x14ac:dyDescent="0.25">
      <c r="D214">
        <v>565</v>
      </c>
      <c r="E214" s="1" t="s">
        <v>1088</v>
      </c>
      <c r="F214">
        <v>1</v>
      </c>
      <c r="G214" s="1" t="s">
        <v>524</v>
      </c>
      <c r="H214">
        <v>29</v>
      </c>
    </row>
    <row r="215" spans="4:8" x14ac:dyDescent="0.25">
      <c r="D215">
        <v>573</v>
      </c>
      <c r="E215" s="1" t="s">
        <v>1096</v>
      </c>
      <c r="F215">
        <v>1</v>
      </c>
      <c r="G215" s="1" t="s">
        <v>524</v>
      </c>
      <c r="H215">
        <v>29</v>
      </c>
    </row>
    <row r="216" spans="4:8" x14ac:dyDescent="0.25">
      <c r="D216">
        <v>575</v>
      </c>
      <c r="E216" s="1" t="s">
        <v>1098</v>
      </c>
      <c r="F216">
        <v>1</v>
      </c>
      <c r="G216" s="1" t="s">
        <v>524</v>
      </c>
      <c r="H216">
        <v>29</v>
      </c>
    </row>
    <row r="217" spans="4:8" x14ac:dyDescent="0.25">
      <c r="D217">
        <v>588</v>
      </c>
      <c r="E217" s="1" t="s">
        <v>1111</v>
      </c>
      <c r="F217">
        <v>1</v>
      </c>
      <c r="G217" s="1" t="s">
        <v>524</v>
      </c>
      <c r="H217">
        <v>29</v>
      </c>
    </row>
    <row r="218" spans="4:8" x14ac:dyDescent="0.25">
      <c r="D218">
        <v>592</v>
      </c>
      <c r="E218" s="1" t="s">
        <v>1115</v>
      </c>
      <c r="F218">
        <v>1</v>
      </c>
      <c r="G218" s="1" t="s">
        <v>524</v>
      </c>
      <c r="H218">
        <v>29</v>
      </c>
    </row>
    <row r="219" spans="4:8" x14ac:dyDescent="0.25">
      <c r="D219">
        <v>6</v>
      </c>
      <c r="E219" s="1" t="s">
        <v>529</v>
      </c>
      <c r="F219">
        <v>1</v>
      </c>
      <c r="G219" s="1" t="s">
        <v>524</v>
      </c>
      <c r="H219">
        <v>28</v>
      </c>
    </row>
    <row r="220" spans="4:8" x14ac:dyDescent="0.25">
      <c r="D220">
        <v>12</v>
      </c>
      <c r="E220" s="1" t="s">
        <v>535</v>
      </c>
      <c r="F220">
        <v>1</v>
      </c>
      <c r="G220" s="1" t="s">
        <v>524</v>
      </c>
      <c r="H220">
        <v>28</v>
      </c>
    </row>
    <row r="221" spans="4:8" x14ac:dyDescent="0.25">
      <c r="D221">
        <v>14</v>
      </c>
      <c r="E221" s="1" t="s">
        <v>537</v>
      </c>
      <c r="F221">
        <v>1</v>
      </c>
      <c r="G221" s="1" t="s">
        <v>524</v>
      </c>
      <c r="H221">
        <v>28</v>
      </c>
    </row>
    <row r="222" spans="4:8" x14ac:dyDescent="0.25">
      <c r="D222">
        <v>16</v>
      </c>
      <c r="E222" s="1" t="s">
        <v>539</v>
      </c>
      <c r="F222">
        <v>1</v>
      </c>
      <c r="G222" s="1" t="s">
        <v>524</v>
      </c>
      <c r="H222">
        <v>28</v>
      </c>
    </row>
    <row r="223" spans="4:8" x14ac:dyDescent="0.25">
      <c r="D223">
        <v>49</v>
      </c>
      <c r="E223" s="1" t="s">
        <v>572</v>
      </c>
      <c r="F223">
        <v>1</v>
      </c>
      <c r="G223" s="1" t="s">
        <v>524</v>
      </c>
      <c r="H223">
        <v>28</v>
      </c>
    </row>
    <row r="224" spans="4:8" x14ac:dyDescent="0.25">
      <c r="D224">
        <v>57</v>
      </c>
      <c r="E224" s="1" t="s">
        <v>580</v>
      </c>
      <c r="F224">
        <v>1</v>
      </c>
      <c r="G224" s="1" t="s">
        <v>524</v>
      </c>
      <c r="H224">
        <v>28</v>
      </c>
    </row>
    <row r="225" spans="4:8" x14ac:dyDescent="0.25">
      <c r="D225">
        <v>77</v>
      </c>
      <c r="E225" s="1" t="s">
        <v>600</v>
      </c>
      <c r="F225">
        <v>1</v>
      </c>
      <c r="G225" s="1" t="s">
        <v>524</v>
      </c>
      <c r="H225">
        <v>28</v>
      </c>
    </row>
    <row r="226" spans="4:8" x14ac:dyDescent="0.25">
      <c r="D226">
        <v>90</v>
      </c>
      <c r="E226" s="1" t="s">
        <v>613</v>
      </c>
      <c r="F226">
        <v>1</v>
      </c>
      <c r="G226" s="1" t="s">
        <v>524</v>
      </c>
      <c r="H226">
        <v>28</v>
      </c>
    </row>
    <row r="227" spans="4:8" x14ac:dyDescent="0.25">
      <c r="D227">
        <v>92</v>
      </c>
      <c r="E227" s="1" t="s">
        <v>615</v>
      </c>
      <c r="F227">
        <v>1</v>
      </c>
      <c r="G227" s="1" t="s">
        <v>524</v>
      </c>
      <c r="H227">
        <v>28</v>
      </c>
    </row>
    <row r="228" spans="4:8" x14ac:dyDescent="0.25">
      <c r="D228">
        <v>126</v>
      </c>
      <c r="E228" s="1" t="s">
        <v>649</v>
      </c>
      <c r="F228">
        <v>1</v>
      </c>
      <c r="G228" s="1" t="s">
        <v>524</v>
      </c>
      <c r="H228">
        <v>28</v>
      </c>
    </row>
    <row r="229" spans="4:8" x14ac:dyDescent="0.25">
      <c r="D229">
        <v>132</v>
      </c>
      <c r="E229" s="1" t="s">
        <v>655</v>
      </c>
      <c r="F229">
        <v>1</v>
      </c>
      <c r="G229" s="1" t="s">
        <v>524</v>
      </c>
      <c r="H229">
        <v>28</v>
      </c>
    </row>
    <row r="230" spans="4:8" x14ac:dyDescent="0.25">
      <c r="D230">
        <v>145</v>
      </c>
      <c r="E230" s="1" t="s">
        <v>668</v>
      </c>
      <c r="F230">
        <v>1</v>
      </c>
      <c r="G230" s="1" t="s">
        <v>524</v>
      </c>
      <c r="H230">
        <v>28</v>
      </c>
    </row>
    <row r="231" spans="4:8" x14ac:dyDescent="0.25">
      <c r="D231">
        <v>166</v>
      </c>
      <c r="E231" s="1" t="s">
        <v>689</v>
      </c>
      <c r="F231">
        <v>1</v>
      </c>
      <c r="G231" s="1" t="s">
        <v>524</v>
      </c>
      <c r="H231">
        <v>28</v>
      </c>
    </row>
    <row r="232" spans="4:8" x14ac:dyDescent="0.25">
      <c r="D232">
        <v>187</v>
      </c>
      <c r="E232" s="1" t="s">
        <v>710</v>
      </c>
      <c r="F232">
        <v>1</v>
      </c>
      <c r="G232" s="1" t="s">
        <v>524</v>
      </c>
      <c r="H232">
        <v>28</v>
      </c>
    </row>
    <row r="233" spans="4:8" x14ac:dyDescent="0.25">
      <c r="D233">
        <v>213</v>
      </c>
      <c r="E233" s="1" t="s">
        <v>736</v>
      </c>
      <c r="F233">
        <v>1</v>
      </c>
      <c r="G233" s="1" t="s">
        <v>524</v>
      </c>
      <c r="H233">
        <v>28</v>
      </c>
    </row>
    <row r="234" spans="4:8" x14ac:dyDescent="0.25">
      <c r="D234">
        <v>221</v>
      </c>
      <c r="E234" s="1" t="s">
        <v>744</v>
      </c>
      <c r="F234">
        <v>1</v>
      </c>
      <c r="G234" s="1" t="s">
        <v>524</v>
      </c>
      <c r="H234">
        <v>28</v>
      </c>
    </row>
    <row r="235" spans="4:8" x14ac:dyDescent="0.25">
      <c r="D235">
        <v>262</v>
      </c>
      <c r="E235" s="1" t="s">
        <v>785</v>
      </c>
      <c r="F235">
        <v>1</v>
      </c>
      <c r="G235" s="1" t="s">
        <v>524</v>
      </c>
      <c r="H235">
        <v>28</v>
      </c>
    </row>
    <row r="236" spans="4:8" x14ac:dyDescent="0.25">
      <c r="D236">
        <v>266</v>
      </c>
      <c r="E236" s="1" t="s">
        <v>789</v>
      </c>
      <c r="F236">
        <v>1</v>
      </c>
      <c r="G236" s="1" t="s">
        <v>524</v>
      </c>
      <c r="H236">
        <v>28</v>
      </c>
    </row>
    <row r="237" spans="4:8" x14ac:dyDescent="0.25">
      <c r="D237">
        <v>276</v>
      </c>
      <c r="E237" s="1" t="s">
        <v>799</v>
      </c>
      <c r="F237">
        <v>1</v>
      </c>
      <c r="G237" s="1" t="s">
        <v>524</v>
      </c>
      <c r="H237">
        <v>28</v>
      </c>
    </row>
    <row r="238" spans="4:8" x14ac:dyDescent="0.25">
      <c r="D238">
        <v>283</v>
      </c>
      <c r="E238" s="1" t="s">
        <v>806</v>
      </c>
      <c r="F238">
        <v>1</v>
      </c>
      <c r="G238" s="1" t="s">
        <v>524</v>
      </c>
      <c r="H238">
        <v>28</v>
      </c>
    </row>
    <row r="239" spans="4:8" x14ac:dyDescent="0.25">
      <c r="D239">
        <v>284</v>
      </c>
      <c r="E239" s="1" t="s">
        <v>807</v>
      </c>
      <c r="F239">
        <v>1</v>
      </c>
      <c r="G239" s="1" t="s">
        <v>524</v>
      </c>
      <c r="H239">
        <v>28</v>
      </c>
    </row>
    <row r="240" spans="4:8" x14ac:dyDescent="0.25">
      <c r="D240">
        <v>290</v>
      </c>
      <c r="E240" s="1" t="s">
        <v>813</v>
      </c>
      <c r="F240">
        <v>1</v>
      </c>
      <c r="G240" s="1" t="s">
        <v>524</v>
      </c>
      <c r="H240">
        <v>28</v>
      </c>
    </row>
    <row r="241" spans="4:8" x14ac:dyDescent="0.25">
      <c r="D241">
        <v>317</v>
      </c>
      <c r="E241" s="1" t="s">
        <v>840</v>
      </c>
      <c r="F241">
        <v>1</v>
      </c>
      <c r="G241" s="1" t="s">
        <v>524</v>
      </c>
      <c r="H241">
        <v>28</v>
      </c>
    </row>
    <row r="242" spans="4:8" x14ac:dyDescent="0.25">
      <c r="D242">
        <v>322</v>
      </c>
      <c r="E242" s="1" t="s">
        <v>845</v>
      </c>
      <c r="F242">
        <v>1</v>
      </c>
      <c r="G242" s="1" t="s">
        <v>524</v>
      </c>
      <c r="H242">
        <v>28</v>
      </c>
    </row>
    <row r="243" spans="4:8" x14ac:dyDescent="0.25">
      <c r="D243">
        <v>332</v>
      </c>
      <c r="E243" s="1" t="s">
        <v>855</v>
      </c>
      <c r="F243">
        <v>1</v>
      </c>
      <c r="G243" s="1" t="s">
        <v>524</v>
      </c>
      <c r="H243">
        <v>28</v>
      </c>
    </row>
    <row r="244" spans="4:8" x14ac:dyDescent="0.25">
      <c r="D244">
        <v>338</v>
      </c>
      <c r="E244" s="1" t="s">
        <v>861</v>
      </c>
      <c r="F244">
        <v>1</v>
      </c>
      <c r="G244" s="1" t="s">
        <v>524</v>
      </c>
      <c r="H244">
        <v>28</v>
      </c>
    </row>
    <row r="245" spans="4:8" x14ac:dyDescent="0.25">
      <c r="D245">
        <v>374</v>
      </c>
      <c r="E245" s="1" t="s">
        <v>897</v>
      </c>
      <c r="F245">
        <v>1</v>
      </c>
      <c r="G245" s="1" t="s">
        <v>524</v>
      </c>
      <c r="H245">
        <v>28</v>
      </c>
    </row>
    <row r="246" spans="4:8" x14ac:dyDescent="0.25">
      <c r="D246">
        <v>376</v>
      </c>
      <c r="E246" s="1" t="s">
        <v>899</v>
      </c>
      <c r="F246">
        <v>1</v>
      </c>
      <c r="G246" s="1" t="s">
        <v>524</v>
      </c>
      <c r="H246">
        <v>28</v>
      </c>
    </row>
    <row r="247" spans="4:8" x14ac:dyDescent="0.25">
      <c r="D247">
        <v>400</v>
      </c>
      <c r="E247" s="1" t="s">
        <v>923</v>
      </c>
      <c r="F247">
        <v>1</v>
      </c>
      <c r="G247" s="1" t="s">
        <v>524</v>
      </c>
      <c r="H247">
        <v>28</v>
      </c>
    </row>
    <row r="248" spans="4:8" x14ac:dyDescent="0.25">
      <c r="D248">
        <v>441</v>
      </c>
      <c r="E248" s="1" t="s">
        <v>964</v>
      </c>
      <c r="F248">
        <v>1</v>
      </c>
      <c r="G248" s="1" t="s">
        <v>524</v>
      </c>
      <c r="H248">
        <v>28</v>
      </c>
    </row>
    <row r="249" spans="4:8" x14ac:dyDescent="0.25">
      <c r="D249">
        <v>457</v>
      </c>
      <c r="E249" s="1" t="s">
        <v>980</v>
      </c>
      <c r="F249">
        <v>1</v>
      </c>
      <c r="G249" s="1" t="s">
        <v>524</v>
      </c>
      <c r="H249">
        <v>28</v>
      </c>
    </row>
    <row r="250" spans="4:8" x14ac:dyDescent="0.25">
      <c r="D250">
        <v>461</v>
      </c>
      <c r="E250" s="1" t="s">
        <v>984</v>
      </c>
      <c r="F250">
        <v>1</v>
      </c>
      <c r="G250" s="1" t="s">
        <v>524</v>
      </c>
      <c r="H250">
        <v>28</v>
      </c>
    </row>
    <row r="251" spans="4:8" x14ac:dyDescent="0.25">
      <c r="D251">
        <v>497</v>
      </c>
      <c r="E251" s="1" t="s">
        <v>1020</v>
      </c>
      <c r="F251">
        <v>1</v>
      </c>
      <c r="G251" s="1" t="s">
        <v>524</v>
      </c>
      <c r="H251">
        <v>28</v>
      </c>
    </row>
    <row r="252" spans="4:8" x14ac:dyDescent="0.25">
      <c r="D252">
        <v>500</v>
      </c>
      <c r="E252" s="1" t="s">
        <v>1023</v>
      </c>
      <c r="F252">
        <v>1</v>
      </c>
      <c r="G252" s="1" t="s">
        <v>524</v>
      </c>
      <c r="H252">
        <v>28</v>
      </c>
    </row>
    <row r="253" spans="4:8" x14ac:dyDescent="0.25">
      <c r="D253">
        <v>504</v>
      </c>
      <c r="E253" s="1" t="s">
        <v>1027</v>
      </c>
      <c r="F253">
        <v>1</v>
      </c>
      <c r="G253" s="1" t="s">
        <v>524</v>
      </c>
      <c r="H253">
        <v>28</v>
      </c>
    </row>
    <row r="254" spans="4:8" x14ac:dyDescent="0.25">
      <c r="D254">
        <v>515</v>
      </c>
      <c r="E254" s="1" t="s">
        <v>1038</v>
      </c>
      <c r="F254">
        <v>1</v>
      </c>
      <c r="G254" s="1" t="s">
        <v>524</v>
      </c>
      <c r="H254">
        <v>28</v>
      </c>
    </row>
    <row r="255" spans="4:8" x14ac:dyDescent="0.25">
      <c r="D255">
        <v>558</v>
      </c>
      <c r="E255" s="1" t="s">
        <v>1081</v>
      </c>
      <c r="F255">
        <v>1</v>
      </c>
      <c r="G255" s="1" t="s">
        <v>524</v>
      </c>
      <c r="H255">
        <v>28</v>
      </c>
    </row>
    <row r="256" spans="4:8" x14ac:dyDescent="0.25">
      <c r="D256">
        <v>559</v>
      </c>
      <c r="E256" s="1" t="s">
        <v>1082</v>
      </c>
      <c r="F256">
        <v>1</v>
      </c>
      <c r="G256" s="1" t="s">
        <v>524</v>
      </c>
      <c r="H256">
        <v>28</v>
      </c>
    </row>
    <row r="257" spans="4:8" x14ac:dyDescent="0.25">
      <c r="D257">
        <v>574</v>
      </c>
      <c r="E257" s="1" t="s">
        <v>1097</v>
      </c>
      <c r="F257">
        <v>1</v>
      </c>
      <c r="G257" s="1" t="s">
        <v>524</v>
      </c>
      <c r="H257">
        <v>28</v>
      </c>
    </row>
    <row r="258" spans="4:8" x14ac:dyDescent="0.25">
      <c r="D258">
        <v>589</v>
      </c>
      <c r="E258" s="1" t="s">
        <v>1112</v>
      </c>
      <c r="F258">
        <v>1</v>
      </c>
      <c r="G258" s="1" t="s">
        <v>524</v>
      </c>
      <c r="H258">
        <v>28</v>
      </c>
    </row>
    <row r="259" spans="4:8" x14ac:dyDescent="0.25">
      <c r="D259">
        <v>596</v>
      </c>
      <c r="E259" s="1" t="s">
        <v>1119</v>
      </c>
      <c r="F259">
        <v>1</v>
      </c>
      <c r="G259" s="1" t="s">
        <v>524</v>
      </c>
      <c r="H259">
        <v>28</v>
      </c>
    </row>
    <row r="260" spans="4:8" x14ac:dyDescent="0.25">
      <c r="D260">
        <v>2</v>
      </c>
      <c r="E260" s="1" t="s">
        <v>525</v>
      </c>
      <c r="F260">
        <v>1</v>
      </c>
      <c r="G260" s="1" t="s">
        <v>524</v>
      </c>
      <c r="H260">
        <v>27</v>
      </c>
    </row>
    <row r="261" spans="4:8" x14ac:dyDescent="0.25">
      <c r="D261">
        <v>13</v>
      </c>
      <c r="E261" s="1" t="s">
        <v>536</v>
      </c>
      <c r="F261">
        <v>1</v>
      </c>
      <c r="G261" s="1" t="s">
        <v>524</v>
      </c>
      <c r="H261">
        <v>27</v>
      </c>
    </row>
    <row r="262" spans="4:8" x14ac:dyDescent="0.25">
      <c r="D262">
        <v>36</v>
      </c>
      <c r="E262" s="1" t="s">
        <v>559</v>
      </c>
      <c r="F262">
        <v>1</v>
      </c>
      <c r="G262" s="1" t="s">
        <v>524</v>
      </c>
      <c r="H262">
        <v>27</v>
      </c>
    </row>
    <row r="263" spans="4:8" x14ac:dyDescent="0.25">
      <c r="D263">
        <v>40</v>
      </c>
      <c r="E263" s="1" t="s">
        <v>563</v>
      </c>
      <c r="F263">
        <v>1</v>
      </c>
      <c r="G263" s="1" t="s">
        <v>524</v>
      </c>
      <c r="H263">
        <v>27</v>
      </c>
    </row>
    <row r="264" spans="4:8" x14ac:dyDescent="0.25">
      <c r="D264">
        <v>45</v>
      </c>
      <c r="E264" s="1" t="s">
        <v>568</v>
      </c>
      <c r="F264">
        <v>1</v>
      </c>
      <c r="G264" s="1" t="s">
        <v>524</v>
      </c>
      <c r="H264">
        <v>27</v>
      </c>
    </row>
    <row r="265" spans="4:8" x14ac:dyDescent="0.25">
      <c r="D265">
        <v>58</v>
      </c>
      <c r="E265" s="1" t="s">
        <v>581</v>
      </c>
      <c r="F265">
        <v>1</v>
      </c>
      <c r="G265" s="1" t="s">
        <v>524</v>
      </c>
      <c r="H265">
        <v>27</v>
      </c>
    </row>
    <row r="266" spans="4:8" x14ac:dyDescent="0.25">
      <c r="D266">
        <v>59</v>
      </c>
      <c r="E266" s="1" t="s">
        <v>582</v>
      </c>
      <c r="F266">
        <v>1</v>
      </c>
      <c r="G266" s="1" t="s">
        <v>524</v>
      </c>
      <c r="H266">
        <v>27</v>
      </c>
    </row>
    <row r="267" spans="4:8" x14ac:dyDescent="0.25">
      <c r="D267">
        <v>74</v>
      </c>
      <c r="E267" s="1" t="s">
        <v>597</v>
      </c>
      <c r="F267">
        <v>1</v>
      </c>
      <c r="G267" s="1" t="s">
        <v>524</v>
      </c>
      <c r="H267">
        <v>27</v>
      </c>
    </row>
    <row r="268" spans="4:8" x14ac:dyDescent="0.25">
      <c r="D268">
        <v>96</v>
      </c>
      <c r="E268" s="1" t="s">
        <v>619</v>
      </c>
      <c r="F268">
        <v>1</v>
      </c>
      <c r="G268" s="1" t="s">
        <v>524</v>
      </c>
      <c r="H268">
        <v>27</v>
      </c>
    </row>
    <row r="269" spans="4:8" x14ac:dyDescent="0.25">
      <c r="D269">
        <v>116</v>
      </c>
      <c r="E269" s="1" t="s">
        <v>639</v>
      </c>
      <c r="F269">
        <v>1</v>
      </c>
      <c r="G269" s="1" t="s">
        <v>524</v>
      </c>
      <c r="H269">
        <v>27</v>
      </c>
    </row>
    <row r="270" spans="4:8" x14ac:dyDescent="0.25">
      <c r="D270">
        <v>133</v>
      </c>
      <c r="E270" s="1" t="s">
        <v>656</v>
      </c>
      <c r="F270">
        <v>1</v>
      </c>
      <c r="G270" s="1" t="s">
        <v>524</v>
      </c>
      <c r="H270">
        <v>27</v>
      </c>
    </row>
    <row r="271" spans="4:8" x14ac:dyDescent="0.25">
      <c r="D271">
        <v>139</v>
      </c>
      <c r="E271" s="1" t="s">
        <v>662</v>
      </c>
      <c r="F271">
        <v>1</v>
      </c>
      <c r="G271" s="1" t="s">
        <v>524</v>
      </c>
      <c r="H271">
        <v>27</v>
      </c>
    </row>
    <row r="272" spans="4:8" x14ac:dyDescent="0.25">
      <c r="D272">
        <v>151</v>
      </c>
      <c r="E272" s="1" t="s">
        <v>674</v>
      </c>
      <c r="F272">
        <v>1</v>
      </c>
      <c r="G272" s="1" t="s">
        <v>524</v>
      </c>
      <c r="H272">
        <v>27</v>
      </c>
    </row>
    <row r="273" spans="4:8" x14ac:dyDescent="0.25">
      <c r="D273">
        <v>160</v>
      </c>
      <c r="E273" s="1" t="s">
        <v>683</v>
      </c>
      <c r="F273">
        <v>1</v>
      </c>
      <c r="G273" s="1" t="s">
        <v>524</v>
      </c>
      <c r="H273">
        <v>27</v>
      </c>
    </row>
    <row r="274" spans="4:8" x14ac:dyDescent="0.25">
      <c r="D274">
        <v>190</v>
      </c>
      <c r="E274" s="1" t="s">
        <v>713</v>
      </c>
      <c r="F274">
        <v>1</v>
      </c>
      <c r="G274" s="1" t="s">
        <v>524</v>
      </c>
      <c r="H274">
        <v>27</v>
      </c>
    </row>
    <row r="275" spans="4:8" x14ac:dyDescent="0.25">
      <c r="D275">
        <v>200</v>
      </c>
      <c r="E275" s="1" t="s">
        <v>723</v>
      </c>
      <c r="F275">
        <v>1</v>
      </c>
      <c r="G275" s="1" t="s">
        <v>524</v>
      </c>
      <c r="H275">
        <v>27</v>
      </c>
    </row>
    <row r="276" spans="4:8" x14ac:dyDescent="0.25">
      <c r="D276">
        <v>206</v>
      </c>
      <c r="E276" s="1" t="s">
        <v>729</v>
      </c>
      <c r="F276">
        <v>1</v>
      </c>
      <c r="G276" s="1" t="s">
        <v>524</v>
      </c>
      <c r="H276">
        <v>27</v>
      </c>
    </row>
    <row r="277" spans="4:8" x14ac:dyDescent="0.25">
      <c r="D277">
        <v>220</v>
      </c>
      <c r="E277" s="1" t="s">
        <v>743</v>
      </c>
      <c r="F277">
        <v>1</v>
      </c>
      <c r="G277" s="1" t="s">
        <v>524</v>
      </c>
      <c r="H277">
        <v>27</v>
      </c>
    </row>
    <row r="278" spans="4:8" x14ac:dyDescent="0.25">
      <c r="D278">
        <v>228</v>
      </c>
      <c r="E278" s="1" t="s">
        <v>751</v>
      </c>
      <c r="F278">
        <v>1</v>
      </c>
      <c r="G278" s="1" t="s">
        <v>524</v>
      </c>
      <c r="H278">
        <v>27</v>
      </c>
    </row>
    <row r="279" spans="4:8" x14ac:dyDescent="0.25">
      <c r="D279">
        <v>280</v>
      </c>
      <c r="E279" s="1" t="s">
        <v>803</v>
      </c>
      <c r="F279">
        <v>1</v>
      </c>
      <c r="G279" s="1" t="s">
        <v>524</v>
      </c>
      <c r="H279">
        <v>27</v>
      </c>
    </row>
    <row r="280" spans="4:8" x14ac:dyDescent="0.25">
      <c r="D280">
        <v>282</v>
      </c>
      <c r="E280" s="1" t="s">
        <v>805</v>
      </c>
      <c r="F280">
        <v>1</v>
      </c>
      <c r="G280" s="1" t="s">
        <v>524</v>
      </c>
      <c r="H280">
        <v>27</v>
      </c>
    </row>
    <row r="281" spans="4:8" x14ac:dyDescent="0.25">
      <c r="D281">
        <v>286</v>
      </c>
      <c r="E281" s="1" t="s">
        <v>809</v>
      </c>
      <c r="F281">
        <v>1</v>
      </c>
      <c r="G281" s="1" t="s">
        <v>524</v>
      </c>
      <c r="H281">
        <v>27</v>
      </c>
    </row>
    <row r="282" spans="4:8" x14ac:dyDescent="0.25">
      <c r="D282">
        <v>292</v>
      </c>
      <c r="E282" s="1" t="s">
        <v>815</v>
      </c>
      <c r="F282">
        <v>1</v>
      </c>
      <c r="G282" s="1" t="s">
        <v>524</v>
      </c>
      <c r="H282">
        <v>27</v>
      </c>
    </row>
    <row r="283" spans="4:8" x14ac:dyDescent="0.25">
      <c r="D283">
        <v>331</v>
      </c>
      <c r="E283" s="1" t="s">
        <v>854</v>
      </c>
      <c r="F283">
        <v>1</v>
      </c>
      <c r="G283" s="1" t="s">
        <v>524</v>
      </c>
      <c r="H283">
        <v>27</v>
      </c>
    </row>
    <row r="284" spans="4:8" x14ac:dyDescent="0.25">
      <c r="D284">
        <v>333</v>
      </c>
      <c r="E284" s="1" t="s">
        <v>856</v>
      </c>
      <c r="F284">
        <v>1</v>
      </c>
      <c r="G284" s="1" t="s">
        <v>524</v>
      </c>
      <c r="H284">
        <v>27</v>
      </c>
    </row>
    <row r="285" spans="4:8" x14ac:dyDescent="0.25">
      <c r="D285">
        <v>383</v>
      </c>
      <c r="E285" s="1" t="s">
        <v>906</v>
      </c>
      <c r="F285">
        <v>1</v>
      </c>
      <c r="G285" s="1" t="s">
        <v>524</v>
      </c>
      <c r="H285">
        <v>27</v>
      </c>
    </row>
    <row r="286" spans="4:8" x14ac:dyDescent="0.25">
      <c r="D286">
        <v>396</v>
      </c>
      <c r="E286" s="1" t="s">
        <v>919</v>
      </c>
      <c r="F286">
        <v>1</v>
      </c>
      <c r="G286" s="1" t="s">
        <v>524</v>
      </c>
      <c r="H286">
        <v>27</v>
      </c>
    </row>
    <row r="287" spans="4:8" x14ac:dyDescent="0.25">
      <c r="D287">
        <v>407</v>
      </c>
      <c r="E287" s="1" t="s">
        <v>930</v>
      </c>
      <c r="F287">
        <v>1</v>
      </c>
      <c r="G287" s="1" t="s">
        <v>524</v>
      </c>
      <c r="H287">
        <v>27</v>
      </c>
    </row>
    <row r="288" spans="4:8" x14ac:dyDescent="0.25">
      <c r="D288">
        <v>421</v>
      </c>
      <c r="E288" s="1" t="s">
        <v>944</v>
      </c>
      <c r="F288">
        <v>1</v>
      </c>
      <c r="G288" s="1" t="s">
        <v>524</v>
      </c>
      <c r="H288">
        <v>27</v>
      </c>
    </row>
    <row r="289" spans="4:8" x14ac:dyDescent="0.25">
      <c r="D289">
        <v>426</v>
      </c>
      <c r="E289" s="1" t="s">
        <v>949</v>
      </c>
      <c r="F289">
        <v>1</v>
      </c>
      <c r="G289" s="1" t="s">
        <v>524</v>
      </c>
      <c r="H289">
        <v>27</v>
      </c>
    </row>
    <row r="290" spans="4:8" x14ac:dyDescent="0.25">
      <c r="D290">
        <v>434</v>
      </c>
      <c r="E290" s="1" t="s">
        <v>957</v>
      </c>
      <c r="F290">
        <v>1</v>
      </c>
      <c r="G290" s="1" t="s">
        <v>524</v>
      </c>
      <c r="H290">
        <v>27</v>
      </c>
    </row>
    <row r="291" spans="4:8" x14ac:dyDescent="0.25">
      <c r="D291">
        <v>471</v>
      </c>
      <c r="E291" s="1" t="s">
        <v>994</v>
      </c>
      <c r="F291">
        <v>1</v>
      </c>
      <c r="G291" s="1" t="s">
        <v>524</v>
      </c>
      <c r="H291">
        <v>27</v>
      </c>
    </row>
    <row r="292" spans="4:8" x14ac:dyDescent="0.25">
      <c r="D292">
        <v>491</v>
      </c>
      <c r="E292" s="1" t="s">
        <v>1014</v>
      </c>
      <c r="F292">
        <v>1</v>
      </c>
      <c r="G292" s="1" t="s">
        <v>524</v>
      </c>
      <c r="H292">
        <v>27</v>
      </c>
    </row>
    <row r="293" spans="4:8" x14ac:dyDescent="0.25">
      <c r="D293">
        <v>498</v>
      </c>
      <c r="E293" s="1" t="s">
        <v>1021</v>
      </c>
      <c r="F293">
        <v>1</v>
      </c>
      <c r="G293" s="1" t="s">
        <v>524</v>
      </c>
      <c r="H293">
        <v>27</v>
      </c>
    </row>
    <row r="294" spans="4:8" x14ac:dyDescent="0.25">
      <c r="D294">
        <v>561</v>
      </c>
      <c r="E294" s="1" t="s">
        <v>1084</v>
      </c>
      <c r="F294">
        <v>1</v>
      </c>
      <c r="G294" s="1" t="s">
        <v>524</v>
      </c>
      <c r="H294">
        <v>27</v>
      </c>
    </row>
    <row r="295" spans="4:8" x14ac:dyDescent="0.25">
      <c r="D295">
        <v>577</v>
      </c>
      <c r="E295" s="1" t="s">
        <v>1100</v>
      </c>
      <c r="F295">
        <v>1</v>
      </c>
      <c r="G295" s="1" t="s">
        <v>524</v>
      </c>
      <c r="H295">
        <v>27</v>
      </c>
    </row>
    <row r="296" spans="4:8" x14ac:dyDescent="0.25">
      <c r="D296">
        <v>579</v>
      </c>
      <c r="E296" s="1" t="s">
        <v>1102</v>
      </c>
      <c r="F296">
        <v>1</v>
      </c>
      <c r="G296" s="1" t="s">
        <v>524</v>
      </c>
      <c r="H296">
        <v>27</v>
      </c>
    </row>
    <row r="297" spans="4:8" x14ac:dyDescent="0.25">
      <c r="D297">
        <v>580</v>
      </c>
      <c r="E297" s="1" t="s">
        <v>1103</v>
      </c>
      <c r="F297">
        <v>1</v>
      </c>
      <c r="G297" s="1" t="s">
        <v>524</v>
      </c>
      <c r="H297">
        <v>27</v>
      </c>
    </row>
    <row r="298" spans="4:8" x14ac:dyDescent="0.25">
      <c r="D298">
        <v>581</v>
      </c>
      <c r="E298" s="1" t="s">
        <v>1104</v>
      </c>
      <c r="F298">
        <v>1</v>
      </c>
      <c r="G298" s="1" t="s">
        <v>524</v>
      </c>
      <c r="H298">
        <v>27</v>
      </c>
    </row>
    <row r="299" spans="4:8" x14ac:dyDescent="0.25">
      <c r="D299">
        <v>591</v>
      </c>
      <c r="E299" s="1" t="s">
        <v>1114</v>
      </c>
      <c r="F299">
        <v>1</v>
      </c>
      <c r="G299" s="1" t="s">
        <v>524</v>
      </c>
      <c r="H299">
        <v>27</v>
      </c>
    </row>
    <row r="300" spans="4:8" x14ac:dyDescent="0.25">
      <c r="D300">
        <v>594</v>
      </c>
      <c r="E300" s="1" t="s">
        <v>1117</v>
      </c>
      <c r="F300">
        <v>1</v>
      </c>
      <c r="G300" s="1" t="s">
        <v>524</v>
      </c>
      <c r="H300">
        <v>27</v>
      </c>
    </row>
    <row r="301" spans="4:8" x14ac:dyDescent="0.25">
      <c r="D301">
        <v>3</v>
      </c>
      <c r="E301" s="1" t="s">
        <v>526</v>
      </c>
      <c r="F301">
        <v>1</v>
      </c>
      <c r="G301" s="1" t="s">
        <v>524</v>
      </c>
      <c r="H301">
        <v>26</v>
      </c>
    </row>
    <row r="302" spans="4:8" x14ac:dyDescent="0.25">
      <c r="D302">
        <v>31</v>
      </c>
      <c r="E302" s="1" t="s">
        <v>554</v>
      </c>
      <c r="F302">
        <v>1</v>
      </c>
      <c r="G302" s="1" t="s">
        <v>524</v>
      </c>
      <c r="H302">
        <v>26</v>
      </c>
    </row>
    <row r="303" spans="4:8" x14ac:dyDescent="0.25">
      <c r="D303">
        <v>44</v>
      </c>
      <c r="E303" s="1" t="s">
        <v>567</v>
      </c>
      <c r="F303">
        <v>1</v>
      </c>
      <c r="G303" s="1" t="s">
        <v>524</v>
      </c>
      <c r="H303">
        <v>26</v>
      </c>
    </row>
    <row r="304" spans="4:8" x14ac:dyDescent="0.25">
      <c r="D304">
        <v>82</v>
      </c>
      <c r="E304" s="1" t="s">
        <v>605</v>
      </c>
      <c r="F304">
        <v>1</v>
      </c>
      <c r="G304" s="1" t="s">
        <v>524</v>
      </c>
      <c r="H304">
        <v>26</v>
      </c>
    </row>
    <row r="305" spans="4:8" x14ac:dyDescent="0.25">
      <c r="D305">
        <v>105</v>
      </c>
      <c r="E305" s="1" t="s">
        <v>628</v>
      </c>
      <c r="F305">
        <v>1</v>
      </c>
      <c r="G305" s="1" t="s">
        <v>524</v>
      </c>
      <c r="H305">
        <v>26</v>
      </c>
    </row>
    <row r="306" spans="4:8" x14ac:dyDescent="0.25">
      <c r="D306">
        <v>109</v>
      </c>
      <c r="E306" s="1" t="s">
        <v>632</v>
      </c>
      <c r="F306">
        <v>1</v>
      </c>
      <c r="G306" s="1" t="s">
        <v>524</v>
      </c>
      <c r="H306">
        <v>26</v>
      </c>
    </row>
    <row r="307" spans="4:8" x14ac:dyDescent="0.25">
      <c r="D307">
        <v>111</v>
      </c>
      <c r="E307" s="1" t="s">
        <v>634</v>
      </c>
      <c r="F307">
        <v>1</v>
      </c>
      <c r="G307" s="1" t="s">
        <v>524</v>
      </c>
      <c r="H307">
        <v>26</v>
      </c>
    </row>
    <row r="308" spans="4:8" x14ac:dyDescent="0.25">
      <c r="D308">
        <v>121</v>
      </c>
      <c r="E308" s="1" t="s">
        <v>644</v>
      </c>
      <c r="F308">
        <v>1</v>
      </c>
      <c r="G308" s="1" t="s">
        <v>524</v>
      </c>
      <c r="H308">
        <v>26</v>
      </c>
    </row>
    <row r="309" spans="4:8" x14ac:dyDescent="0.25">
      <c r="D309">
        <v>142</v>
      </c>
      <c r="E309" s="1" t="s">
        <v>665</v>
      </c>
      <c r="F309">
        <v>1</v>
      </c>
      <c r="G309" s="1" t="s">
        <v>524</v>
      </c>
      <c r="H309">
        <v>26</v>
      </c>
    </row>
    <row r="310" spans="4:8" x14ac:dyDescent="0.25">
      <c r="D310">
        <v>149</v>
      </c>
      <c r="E310" s="1" t="s">
        <v>672</v>
      </c>
      <c r="F310">
        <v>1</v>
      </c>
      <c r="G310" s="1" t="s">
        <v>524</v>
      </c>
      <c r="H310">
        <v>26</v>
      </c>
    </row>
    <row r="311" spans="4:8" x14ac:dyDescent="0.25">
      <c r="D311">
        <v>170</v>
      </c>
      <c r="E311" s="1" t="s">
        <v>693</v>
      </c>
      <c r="F311">
        <v>1</v>
      </c>
      <c r="G311" s="1" t="s">
        <v>524</v>
      </c>
      <c r="H311">
        <v>26</v>
      </c>
    </row>
    <row r="312" spans="4:8" x14ac:dyDescent="0.25">
      <c r="D312">
        <v>171</v>
      </c>
      <c r="E312" s="1" t="s">
        <v>694</v>
      </c>
      <c r="F312">
        <v>1</v>
      </c>
      <c r="G312" s="1" t="s">
        <v>524</v>
      </c>
      <c r="H312">
        <v>26</v>
      </c>
    </row>
    <row r="313" spans="4:8" x14ac:dyDescent="0.25">
      <c r="D313">
        <v>182</v>
      </c>
      <c r="E313" s="1" t="s">
        <v>705</v>
      </c>
      <c r="F313">
        <v>1</v>
      </c>
      <c r="G313" s="1" t="s">
        <v>524</v>
      </c>
      <c r="H313">
        <v>26</v>
      </c>
    </row>
    <row r="314" spans="4:8" x14ac:dyDescent="0.25">
      <c r="D314">
        <v>202</v>
      </c>
      <c r="E314" s="1" t="s">
        <v>725</v>
      </c>
      <c r="F314">
        <v>1</v>
      </c>
      <c r="G314" s="1" t="s">
        <v>524</v>
      </c>
      <c r="H314">
        <v>26</v>
      </c>
    </row>
    <row r="315" spans="4:8" x14ac:dyDescent="0.25">
      <c r="D315">
        <v>208</v>
      </c>
      <c r="E315" s="1" t="s">
        <v>731</v>
      </c>
      <c r="F315">
        <v>1</v>
      </c>
      <c r="G315" s="1" t="s">
        <v>524</v>
      </c>
      <c r="H315">
        <v>26</v>
      </c>
    </row>
    <row r="316" spans="4:8" x14ac:dyDescent="0.25">
      <c r="D316">
        <v>215</v>
      </c>
      <c r="E316" s="1" t="s">
        <v>738</v>
      </c>
      <c r="F316">
        <v>1</v>
      </c>
      <c r="G316" s="1" t="s">
        <v>524</v>
      </c>
      <c r="H316">
        <v>26</v>
      </c>
    </row>
    <row r="317" spans="4:8" x14ac:dyDescent="0.25">
      <c r="D317">
        <v>219</v>
      </c>
      <c r="E317" s="1" t="s">
        <v>742</v>
      </c>
      <c r="F317">
        <v>1</v>
      </c>
      <c r="G317" s="1" t="s">
        <v>524</v>
      </c>
      <c r="H317">
        <v>26</v>
      </c>
    </row>
    <row r="318" spans="4:8" x14ac:dyDescent="0.25">
      <c r="D318">
        <v>225</v>
      </c>
      <c r="E318" s="1" t="s">
        <v>748</v>
      </c>
      <c r="F318">
        <v>1</v>
      </c>
      <c r="G318" s="1" t="s">
        <v>524</v>
      </c>
      <c r="H318">
        <v>26</v>
      </c>
    </row>
    <row r="319" spans="4:8" x14ac:dyDescent="0.25">
      <c r="D319">
        <v>231</v>
      </c>
      <c r="E319" s="1" t="s">
        <v>754</v>
      </c>
      <c r="F319">
        <v>1</v>
      </c>
      <c r="G319" s="1" t="s">
        <v>524</v>
      </c>
      <c r="H319">
        <v>26</v>
      </c>
    </row>
    <row r="320" spans="4:8" x14ac:dyDescent="0.25">
      <c r="D320">
        <v>234</v>
      </c>
      <c r="E320" s="1" t="s">
        <v>757</v>
      </c>
      <c r="F320">
        <v>1</v>
      </c>
      <c r="G320" s="1" t="s">
        <v>524</v>
      </c>
      <c r="H320">
        <v>26</v>
      </c>
    </row>
    <row r="321" spans="4:8" x14ac:dyDescent="0.25">
      <c r="D321">
        <v>240</v>
      </c>
      <c r="E321" s="1" t="s">
        <v>763</v>
      </c>
      <c r="F321">
        <v>1</v>
      </c>
      <c r="G321" s="1" t="s">
        <v>524</v>
      </c>
      <c r="H321">
        <v>26</v>
      </c>
    </row>
    <row r="322" spans="4:8" x14ac:dyDescent="0.25">
      <c r="D322">
        <v>261</v>
      </c>
      <c r="E322" s="1" t="s">
        <v>784</v>
      </c>
      <c r="F322">
        <v>1</v>
      </c>
      <c r="G322" s="1" t="s">
        <v>524</v>
      </c>
      <c r="H322">
        <v>26</v>
      </c>
    </row>
    <row r="323" spans="4:8" x14ac:dyDescent="0.25">
      <c r="D323">
        <v>278</v>
      </c>
      <c r="E323" s="1" t="s">
        <v>801</v>
      </c>
      <c r="F323">
        <v>1</v>
      </c>
      <c r="G323" s="1" t="s">
        <v>524</v>
      </c>
      <c r="H323">
        <v>26</v>
      </c>
    </row>
    <row r="324" spans="4:8" x14ac:dyDescent="0.25">
      <c r="D324">
        <v>285</v>
      </c>
      <c r="E324" s="1" t="s">
        <v>808</v>
      </c>
      <c r="F324">
        <v>1</v>
      </c>
      <c r="G324" s="1" t="s">
        <v>524</v>
      </c>
      <c r="H324">
        <v>26</v>
      </c>
    </row>
    <row r="325" spans="4:8" x14ac:dyDescent="0.25">
      <c r="D325">
        <v>294</v>
      </c>
      <c r="E325" s="1" t="s">
        <v>817</v>
      </c>
      <c r="F325">
        <v>1</v>
      </c>
      <c r="G325" s="1" t="s">
        <v>524</v>
      </c>
      <c r="H325">
        <v>26</v>
      </c>
    </row>
    <row r="326" spans="4:8" x14ac:dyDescent="0.25">
      <c r="D326">
        <v>298</v>
      </c>
      <c r="E326" s="1" t="s">
        <v>821</v>
      </c>
      <c r="F326">
        <v>1</v>
      </c>
      <c r="G326" s="1" t="s">
        <v>524</v>
      </c>
      <c r="H326">
        <v>26</v>
      </c>
    </row>
    <row r="327" spans="4:8" x14ac:dyDescent="0.25">
      <c r="D327">
        <v>303</v>
      </c>
      <c r="E327" s="1" t="s">
        <v>826</v>
      </c>
      <c r="F327">
        <v>1</v>
      </c>
      <c r="G327" s="1" t="s">
        <v>524</v>
      </c>
      <c r="H327">
        <v>26</v>
      </c>
    </row>
    <row r="328" spans="4:8" x14ac:dyDescent="0.25">
      <c r="D328">
        <v>304</v>
      </c>
      <c r="E328" s="1" t="s">
        <v>827</v>
      </c>
      <c r="F328">
        <v>1</v>
      </c>
      <c r="G328" s="1" t="s">
        <v>524</v>
      </c>
      <c r="H328">
        <v>26</v>
      </c>
    </row>
    <row r="329" spans="4:8" x14ac:dyDescent="0.25">
      <c r="D329">
        <v>312</v>
      </c>
      <c r="E329" s="1" t="s">
        <v>835</v>
      </c>
      <c r="F329">
        <v>1</v>
      </c>
      <c r="G329" s="1" t="s">
        <v>524</v>
      </c>
      <c r="H329">
        <v>26</v>
      </c>
    </row>
    <row r="330" spans="4:8" x14ac:dyDescent="0.25">
      <c r="D330">
        <v>327</v>
      </c>
      <c r="E330" s="1" t="s">
        <v>850</v>
      </c>
      <c r="F330">
        <v>1</v>
      </c>
      <c r="G330" s="1" t="s">
        <v>524</v>
      </c>
      <c r="H330">
        <v>26</v>
      </c>
    </row>
    <row r="331" spans="4:8" x14ac:dyDescent="0.25">
      <c r="D331">
        <v>357</v>
      </c>
      <c r="E331" s="1" t="s">
        <v>880</v>
      </c>
      <c r="F331">
        <v>1</v>
      </c>
      <c r="G331" s="1" t="s">
        <v>524</v>
      </c>
      <c r="H331">
        <v>26</v>
      </c>
    </row>
    <row r="332" spans="4:8" x14ac:dyDescent="0.25">
      <c r="D332">
        <v>377</v>
      </c>
      <c r="E332" s="1" t="s">
        <v>900</v>
      </c>
      <c r="F332">
        <v>1</v>
      </c>
      <c r="G332" s="1" t="s">
        <v>524</v>
      </c>
      <c r="H332">
        <v>26</v>
      </c>
    </row>
    <row r="333" spans="4:8" x14ac:dyDescent="0.25">
      <c r="D333">
        <v>385</v>
      </c>
      <c r="E333" s="1" t="s">
        <v>908</v>
      </c>
      <c r="F333">
        <v>1</v>
      </c>
      <c r="G333" s="1" t="s">
        <v>524</v>
      </c>
      <c r="H333">
        <v>26</v>
      </c>
    </row>
    <row r="334" spans="4:8" x14ac:dyDescent="0.25">
      <c r="D334">
        <v>387</v>
      </c>
      <c r="E334" s="1" t="s">
        <v>910</v>
      </c>
      <c r="F334">
        <v>1</v>
      </c>
      <c r="G334" s="1" t="s">
        <v>524</v>
      </c>
      <c r="H334">
        <v>26</v>
      </c>
    </row>
    <row r="335" spans="4:8" x14ac:dyDescent="0.25">
      <c r="D335">
        <v>389</v>
      </c>
      <c r="E335" s="1" t="s">
        <v>912</v>
      </c>
      <c r="F335">
        <v>1</v>
      </c>
      <c r="G335" s="1" t="s">
        <v>524</v>
      </c>
      <c r="H335">
        <v>26</v>
      </c>
    </row>
    <row r="336" spans="4:8" x14ac:dyDescent="0.25">
      <c r="D336">
        <v>411</v>
      </c>
      <c r="E336" s="1" t="s">
        <v>934</v>
      </c>
      <c r="F336">
        <v>1</v>
      </c>
      <c r="G336" s="1" t="s">
        <v>524</v>
      </c>
      <c r="H336">
        <v>26</v>
      </c>
    </row>
    <row r="337" spans="4:8" x14ac:dyDescent="0.25">
      <c r="D337">
        <v>422</v>
      </c>
      <c r="E337" s="1" t="s">
        <v>945</v>
      </c>
      <c r="F337">
        <v>1</v>
      </c>
      <c r="G337" s="1" t="s">
        <v>524</v>
      </c>
      <c r="H337">
        <v>26</v>
      </c>
    </row>
    <row r="338" spans="4:8" x14ac:dyDescent="0.25">
      <c r="D338">
        <v>423</v>
      </c>
      <c r="E338" s="1" t="s">
        <v>946</v>
      </c>
      <c r="F338">
        <v>1</v>
      </c>
      <c r="G338" s="1" t="s">
        <v>524</v>
      </c>
      <c r="H338">
        <v>26</v>
      </c>
    </row>
    <row r="339" spans="4:8" x14ac:dyDescent="0.25">
      <c r="D339">
        <v>425</v>
      </c>
      <c r="E339" s="1" t="s">
        <v>948</v>
      </c>
      <c r="F339">
        <v>1</v>
      </c>
      <c r="G339" s="1" t="s">
        <v>524</v>
      </c>
      <c r="H339">
        <v>26</v>
      </c>
    </row>
    <row r="340" spans="4:8" x14ac:dyDescent="0.25">
      <c r="D340">
        <v>445</v>
      </c>
      <c r="E340" s="1" t="s">
        <v>968</v>
      </c>
      <c r="F340">
        <v>1</v>
      </c>
      <c r="G340" s="1" t="s">
        <v>524</v>
      </c>
      <c r="H340">
        <v>26</v>
      </c>
    </row>
    <row r="341" spans="4:8" x14ac:dyDescent="0.25">
      <c r="D341">
        <v>450</v>
      </c>
      <c r="E341" s="1" t="s">
        <v>973</v>
      </c>
      <c r="F341">
        <v>1</v>
      </c>
      <c r="G341" s="1" t="s">
        <v>524</v>
      </c>
      <c r="H341">
        <v>26</v>
      </c>
    </row>
    <row r="342" spans="4:8" x14ac:dyDescent="0.25">
      <c r="D342">
        <v>474</v>
      </c>
      <c r="E342" s="1" t="s">
        <v>997</v>
      </c>
      <c r="F342">
        <v>1</v>
      </c>
      <c r="G342" s="1" t="s">
        <v>524</v>
      </c>
      <c r="H342">
        <v>26</v>
      </c>
    </row>
    <row r="343" spans="4:8" x14ac:dyDescent="0.25">
      <c r="D343">
        <v>486</v>
      </c>
      <c r="E343" s="1" t="s">
        <v>1009</v>
      </c>
      <c r="F343">
        <v>1</v>
      </c>
      <c r="G343" s="1" t="s">
        <v>524</v>
      </c>
      <c r="H343">
        <v>26</v>
      </c>
    </row>
    <row r="344" spans="4:8" x14ac:dyDescent="0.25">
      <c r="D344">
        <v>487</v>
      </c>
      <c r="E344" s="1" t="s">
        <v>1010</v>
      </c>
      <c r="F344">
        <v>1</v>
      </c>
      <c r="G344" s="1" t="s">
        <v>524</v>
      </c>
      <c r="H344">
        <v>26</v>
      </c>
    </row>
    <row r="345" spans="4:8" x14ac:dyDescent="0.25">
      <c r="D345">
        <v>495</v>
      </c>
      <c r="E345" s="1" t="s">
        <v>1018</v>
      </c>
      <c r="F345">
        <v>1</v>
      </c>
      <c r="G345" s="1" t="s">
        <v>524</v>
      </c>
      <c r="H345">
        <v>26</v>
      </c>
    </row>
    <row r="346" spans="4:8" x14ac:dyDescent="0.25">
      <c r="D346">
        <v>510</v>
      </c>
      <c r="E346" s="1" t="s">
        <v>1033</v>
      </c>
      <c r="F346">
        <v>1</v>
      </c>
      <c r="G346" s="1" t="s">
        <v>524</v>
      </c>
      <c r="H346">
        <v>26</v>
      </c>
    </row>
    <row r="347" spans="4:8" x14ac:dyDescent="0.25">
      <c r="D347">
        <v>512</v>
      </c>
      <c r="E347" s="1" t="s">
        <v>1035</v>
      </c>
      <c r="F347">
        <v>1</v>
      </c>
      <c r="G347" s="1" t="s">
        <v>524</v>
      </c>
      <c r="H347">
        <v>26</v>
      </c>
    </row>
    <row r="348" spans="4:8" x14ac:dyDescent="0.25">
      <c r="D348">
        <v>516</v>
      </c>
      <c r="E348" s="1" t="s">
        <v>1039</v>
      </c>
      <c r="F348">
        <v>1</v>
      </c>
      <c r="G348" s="1" t="s">
        <v>524</v>
      </c>
      <c r="H348">
        <v>26</v>
      </c>
    </row>
    <row r="349" spans="4:8" x14ac:dyDescent="0.25">
      <c r="D349">
        <v>518</v>
      </c>
      <c r="E349" s="1" t="s">
        <v>1041</v>
      </c>
      <c r="F349">
        <v>1</v>
      </c>
      <c r="G349" s="1" t="s">
        <v>524</v>
      </c>
      <c r="H349">
        <v>26</v>
      </c>
    </row>
    <row r="350" spans="4:8" x14ac:dyDescent="0.25">
      <c r="D350">
        <v>551</v>
      </c>
      <c r="E350" s="1" t="s">
        <v>1074</v>
      </c>
      <c r="F350">
        <v>1</v>
      </c>
      <c r="G350" s="1" t="s">
        <v>524</v>
      </c>
      <c r="H350">
        <v>26</v>
      </c>
    </row>
    <row r="351" spans="4:8" x14ac:dyDescent="0.25">
      <c r="D351">
        <v>570</v>
      </c>
      <c r="E351" s="1" t="s">
        <v>1093</v>
      </c>
      <c r="F351">
        <v>1</v>
      </c>
      <c r="G351" s="1" t="s">
        <v>524</v>
      </c>
      <c r="H351">
        <v>26</v>
      </c>
    </row>
    <row r="352" spans="4:8" x14ac:dyDescent="0.25">
      <c r="D352">
        <v>587</v>
      </c>
      <c r="E352" s="1" t="s">
        <v>1110</v>
      </c>
      <c r="F352">
        <v>1</v>
      </c>
      <c r="G352" s="1" t="s">
        <v>524</v>
      </c>
      <c r="H352">
        <v>26</v>
      </c>
    </row>
    <row r="353" spans="4:8" x14ac:dyDescent="0.25">
      <c r="D353">
        <v>593</v>
      </c>
      <c r="E353" s="1" t="s">
        <v>1116</v>
      </c>
      <c r="F353">
        <v>1</v>
      </c>
      <c r="G353" s="1" t="s">
        <v>524</v>
      </c>
      <c r="H353">
        <v>26</v>
      </c>
    </row>
    <row r="354" spans="4:8" x14ac:dyDescent="0.25">
      <c r="D354">
        <v>10</v>
      </c>
      <c r="E354" s="1" t="s">
        <v>533</v>
      </c>
      <c r="F354">
        <v>1</v>
      </c>
      <c r="G354" s="1" t="s">
        <v>524</v>
      </c>
      <c r="H354">
        <v>25</v>
      </c>
    </row>
    <row r="355" spans="4:8" x14ac:dyDescent="0.25">
      <c r="D355">
        <v>24</v>
      </c>
      <c r="E355" s="1" t="s">
        <v>547</v>
      </c>
      <c r="F355">
        <v>1</v>
      </c>
      <c r="G355" s="1" t="s">
        <v>524</v>
      </c>
      <c r="H355">
        <v>25</v>
      </c>
    </row>
    <row r="356" spans="4:8" x14ac:dyDescent="0.25">
      <c r="D356">
        <v>41</v>
      </c>
      <c r="E356" s="1" t="s">
        <v>564</v>
      </c>
      <c r="F356">
        <v>1</v>
      </c>
      <c r="G356" s="1" t="s">
        <v>524</v>
      </c>
      <c r="H356">
        <v>25</v>
      </c>
    </row>
    <row r="357" spans="4:8" x14ac:dyDescent="0.25">
      <c r="D357">
        <v>60</v>
      </c>
      <c r="E357" s="1" t="s">
        <v>583</v>
      </c>
      <c r="F357">
        <v>1</v>
      </c>
      <c r="G357" s="1" t="s">
        <v>524</v>
      </c>
      <c r="H357">
        <v>25</v>
      </c>
    </row>
    <row r="358" spans="4:8" x14ac:dyDescent="0.25">
      <c r="D358">
        <v>63</v>
      </c>
      <c r="E358" s="1" t="s">
        <v>586</v>
      </c>
      <c r="F358">
        <v>1</v>
      </c>
      <c r="G358" s="1" t="s">
        <v>524</v>
      </c>
      <c r="H358">
        <v>25</v>
      </c>
    </row>
    <row r="359" spans="4:8" x14ac:dyDescent="0.25">
      <c r="D359">
        <v>69</v>
      </c>
      <c r="E359" s="1" t="s">
        <v>592</v>
      </c>
      <c r="F359">
        <v>1</v>
      </c>
      <c r="G359" s="1" t="s">
        <v>524</v>
      </c>
      <c r="H359">
        <v>25</v>
      </c>
    </row>
    <row r="360" spans="4:8" x14ac:dyDescent="0.25">
      <c r="D360">
        <v>83</v>
      </c>
      <c r="E360" s="1" t="s">
        <v>606</v>
      </c>
      <c r="F360">
        <v>1</v>
      </c>
      <c r="G360" s="1" t="s">
        <v>524</v>
      </c>
      <c r="H360">
        <v>25</v>
      </c>
    </row>
    <row r="361" spans="4:8" x14ac:dyDescent="0.25">
      <c r="D361">
        <v>98</v>
      </c>
      <c r="E361" s="1" t="s">
        <v>621</v>
      </c>
      <c r="F361">
        <v>1</v>
      </c>
      <c r="G361" s="1" t="s">
        <v>524</v>
      </c>
      <c r="H361">
        <v>25</v>
      </c>
    </row>
    <row r="362" spans="4:8" x14ac:dyDescent="0.25">
      <c r="D362">
        <v>150</v>
      </c>
      <c r="E362" s="1" t="s">
        <v>673</v>
      </c>
      <c r="F362">
        <v>1</v>
      </c>
      <c r="G362" s="1" t="s">
        <v>524</v>
      </c>
      <c r="H362">
        <v>25</v>
      </c>
    </row>
    <row r="363" spans="4:8" x14ac:dyDescent="0.25">
      <c r="D363">
        <v>155</v>
      </c>
      <c r="E363" s="1" t="s">
        <v>678</v>
      </c>
      <c r="F363">
        <v>1</v>
      </c>
      <c r="G363" s="1" t="s">
        <v>524</v>
      </c>
      <c r="H363">
        <v>25</v>
      </c>
    </row>
    <row r="364" spans="4:8" x14ac:dyDescent="0.25">
      <c r="D364">
        <v>156</v>
      </c>
      <c r="E364" s="1" t="s">
        <v>679</v>
      </c>
      <c r="F364">
        <v>1</v>
      </c>
      <c r="G364" s="1" t="s">
        <v>524</v>
      </c>
      <c r="H364">
        <v>25</v>
      </c>
    </row>
    <row r="365" spans="4:8" x14ac:dyDescent="0.25">
      <c r="D365">
        <v>188</v>
      </c>
      <c r="E365" s="1" t="s">
        <v>711</v>
      </c>
      <c r="F365">
        <v>1</v>
      </c>
      <c r="G365" s="1" t="s">
        <v>524</v>
      </c>
      <c r="H365">
        <v>25</v>
      </c>
    </row>
    <row r="366" spans="4:8" x14ac:dyDescent="0.25">
      <c r="D366">
        <v>193</v>
      </c>
      <c r="E366" s="1" t="s">
        <v>716</v>
      </c>
      <c r="F366">
        <v>1</v>
      </c>
      <c r="G366" s="1" t="s">
        <v>524</v>
      </c>
      <c r="H366">
        <v>25</v>
      </c>
    </row>
    <row r="367" spans="4:8" x14ac:dyDescent="0.25">
      <c r="D367">
        <v>199</v>
      </c>
      <c r="E367" s="1" t="s">
        <v>722</v>
      </c>
      <c r="F367">
        <v>1</v>
      </c>
      <c r="G367" s="1" t="s">
        <v>524</v>
      </c>
      <c r="H367">
        <v>25</v>
      </c>
    </row>
    <row r="368" spans="4:8" x14ac:dyDescent="0.25">
      <c r="D368">
        <v>201</v>
      </c>
      <c r="E368" s="1" t="s">
        <v>724</v>
      </c>
      <c r="F368">
        <v>1</v>
      </c>
      <c r="G368" s="1" t="s">
        <v>524</v>
      </c>
      <c r="H368">
        <v>25</v>
      </c>
    </row>
    <row r="369" spans="4:8" x14ac:dyDescent="0.25">
      <c r="D369">
        <v>229</v>
      </c>
      <c r="E369" s="1" t="s">
        <v>752</v>
      </c>
      <c r="F369">
        <v>1</v>
      </c>
      <c r="G369" s="1" t="s">
        <v>524</v>
      </c>
      <c r="H369">
        <v>25</v>
      </c>
    </row>
    <row r="370" spans="4:8" x14ac:dyDescent="0.25">
      <c r="D370">
        <v>232</v>
      </c>
      <c r="E370" s="1" t="s">
        <v>755</v>
      </c>
      <c r="F370">
        <v>1</v>
      </c>
      <c r="G370" s="1" t="s">
        <v>524</v>
      </c>
      <c r="H370">
        <v>25</v>
      </c>
    </row>
    <row r="371" spans="4:8" x14ac:dyDescent="0.25">
      <c r="D371">
        <v>235</v>
      </c>
      <c r="E371" s="1" t="s">
        <v>758</v>
      </c>
      <c r="F371">
        <v>1</v>
      </c>
      <c r="G371" s="1" t="s">
        <v>524</v>
      </c>
      <c r="H371">
        <v>25</v>
      </c>
    </row>
    <row r="372" spans="4:8" x14ac:dyDescent="0.25">
      <c r="D372">
        <v>264</v>
      </c>
      <c r="E372" s="1" t="s">
        <v>787</v>
      </c>
      <c r="F372">
        <v>1</v>
      </c>
      <c r="G372" s="1" t="s">
        <v>524</v>
      </c>
      <c r="H372">
        <v>25</v>
      </c>
    </row>
    <row r="373" spans="4:8" x14ac:dyDescent="0.25">
      <c r="D373">
        <v>270</v>
      </c>
      <c r="E373" s="1" t="s">
        <v>793</v>
      </c>
      <c r="F373">
        <v>1</v>
      </c>
      <c r="G373" s="1" t="s">
        <v>524</v>
      </c>
      <c r="H373">
        <v>25</v>
      </c>
    </row>
    <row r="374" spans="4:8" x14ac:dyDescent="0.25">
      <c r="D374">
        <v>305</v>
      </c>
      <c r="E374" s="1" t="s">
        <v>828</v>
      </c>
      <c r="F374">
        <v>1</v>
      </c>
      <c r="G374" s="1" t="s">
        <v>524</v>
      </c>
      <c r="H374">
        <v>25</v>
      </c>
    </row>
    <row r="375" spans="4:8" x14ac:dyDescent="0.25">
      <c r="D375">
        <v>308</v>
      </c>
      <c r="E375" s="1" t="s">
        <v>831</v>
      </c>
      <c r="F375">
        <v>1</v>
      </c>
      <c r="G375" s="1" t="s">
        <v>524</v>
      </c>
      <c r="H375">
        <v>25</v>
      </c>
    </row>
    <row r="376" spans="4:8" x14ac:dyDescent="0.25">
      <c r="D376">
        <v>324</v>
      </c>
      <c r="E376" s="1" t="s">
        <v>847</v>
      </c>
      <c r="F376">
        <v>1</v>
      </c>
      <c r="G376" s="1" t="s">
        <v>524</v>
      </c>
      <c r="H376">
        <v>25</v>
      </c>
    </row>
    <row r="377" spans="4:8" x14ac:dyDescent="0.25">
      <c r="D377">
        <v>326</v>
      </c>
      <c r="E377" s="1" t="s">
        <v>849</v>
      </c>
      <c r="F377">
        <v>1</v>
      </c>
      <c r="G377" s="1" t="s">
        <v>524</v>
      </c>
      <c r="H377">
        <v>25</v>
      </c>
    </row>
    <row r="378" spans="4:8" x14ac:dyDescent="0.25">
      <c r="D378">
        <v>330</v>
      </c>
      <c r="E378" s="1" t="s">
        <v>853</v>
      </c>
      <c r="F378">
        <v>1</v>
      </c>
      <c r="G378" s="1" t="s">
        <v>524</v>
      </c>
      <c r="H378">
        <v>25</v>
      </c>
    </row>
    <row r="379" spans="4:8" x14ac:dyDescent="0.25">
      <c r="D379">
        <v>343</v>
      </c>
      <c r="E379" s="1" t="s">
        <v>866</v>
      </c>
      <c r="F379">
        <v>1</v>
      </c>
      <c r="G379" s="1" t="s">
        <v>524</v>
      </c>
      <c r="H379">
        <v>25</v>
      </c>
    </row>
    <row r="380" spans="4:8" x14ac:dyDescent="0.25">
      <c r="D380">
        <v>359</v>
      </c>
      <c r="E380" s="1" t="s">
        <v>882</v>
      </c>
      <c r="F380">
        <v>1</v>
      </c>
      <c r="G380" s="1" t="s">
        <v>524</v>
      </c>
      <c r="H380">
        <v>25</v>
      </c>
    </row>
    <row r="381" spans="4:8" x14ac:dyDescent="0.25">
      <c r="D381">
        <v>369</v>
      </c>
      <c r="E381" s="1" t="s">
        <v>892</v>
      </c>
      <c r="F381">
        <v>1</v>
      </c>
      <c r="G381" s="1" t="s">
        <v>524</v>
      </c>
      <c r="H381">
        <v>25</v>
      </c>
    </row>
    <row r="382" spans="4:8" x14ac:dyDescent="0.25">
      <c r="D382">
        <v>384</v>
      </c>
      <c r="E382" s="1" t="s">
        <v>907</v>
      </c>
      <c r="F382">
        <v>1</v>
      </c>
      <c r="G382" s="1" t="s">
        <v>524</v>
      </c>
      <c r="H382">
        <v>25</v>
      </c>
    </row>
    <row r="383" spans="4:8" x14ac:dyDescent="0.25">
      <c r="D383">
        <v>414</v>
      </c>
      <c r="E383" s="1" t="s">
        <v>937</v>
      </c>
      <c r="F383">
        <v>1</v>
      </c>
      <c r="G383" s="1" t="s">
        <v>524</v>
      </c>
      <c r="H383">
        <v>25</v>
      </c>
    </row>
    <row r="384" spans="4:8" x14ac:dyDescent="0.25">
      <c r="D384">
        <v>417</v>
      </c>
      <c r="E384" s="1" t="s">
        <v>940</v>
      </c>
      <c r="F384">
        <v>1</v>
      </c>
      <c r="G384" s="1" t="s">
        <v>524</v>
      </c>
      <c r="H384">
        <v>25</v>
      </c>
    </row>
    <row r="385" spans="4:8" x14ac:dyDescent="0.25">
      <c r="D385">
        <v>419</v>
      </c>
      <c r="E385" s="1" t="s">
        <v>942</v>
      </c>
      <c r="F385">
        <v>1</v>
      </c>
      <c r="G385" s="1" t="s">
        <v>524</v>
      </c>
      <c r="H385">
        <v>25</v>
      </c>
    </row>
    <row r="386" spans="4:8" x14ac:dyDescent="0.25">
      <c r="D386">
        <v>433</v>
      </c>
      <c r="E386" s="1" t="s">
        <v>956</v>
      </c>
      <c r="F386">
        <v>1</v>
      </c>
      <c r="G386" s="1" t="s">
        <v>524</v>
      </c>
      <c r="H386">
        <v>25</v>
      </c>
    </row>
    <row r="387" spans="4:8" x14ac:dyDescent="0.25">
      <c r="D387">
        <v>435</v>
      </c>
      <c r="E387" s="1" t="s">
        <v>958</v>
      </c>
      <c r="F387">
        <v>1</v>
      </c>
      <c r="G387" s="1" t="s">
        <v>524</v>
      </c>
      <c r="H387">
        <v>25</v>
      </c>
    </row>
    <row r="388" spans="4:8" x14ac:dyDescent="0.25">
      <c r="D388">
        <v>456</v>
      </c>
      <c r="E388" s="1" t="s">
        <v>979</v>
      </c>
      <c r="F388">
        <v>1</v>
      </c>
      <c r="G388" s="1" t="s">
        <v>524</v>
      </c>
      <c r="H388">
        <v>25</v>
      </c>
    </row>
    <row r="389" spans="4:8" x14ac:dyDescent="0.25">
      <c r="D389">
        <v>460</v>
      </c>
      <c r="E389" s="1" t="s">
        <v>983</v>
      </c>
      <c r="F389">
        <v>1</v>
      </c>
      <c r="G389" s="1" t="s">
        <v>524</v>
      </c>
      <c r="H389">
        <v>25</v>
      </c>
    </row>
    <row r="390" spans="4:8" x14ac:dyDescent="0.25">
      <c r="D390">
        <v>463</v>
      </c>
      <c r="E390" s="1" t="s">
        <v>986</v>
      </c>
      <c r="F390">
        <v>1</v>
      </c>
      <c r="G390" s="1" t="s">
        <v>524</v>
      </c>
      <c r="H390">
        <v>25</v>
      </c>
    </row>
    <row r="391" spans="4:8" x14ac:dyDescent="0.25">
      <c r="D391">
        <v>507</v>
      </c>
      <c r="E391" s="1" t="s">
        <v>1030</v>
      </c>
      <c r="F391">
        <v>1</v>
      </c>
      <c r="G391" s="1" t="s">
        <v>524</v>
      </c>
      <c r="H391">
        <v>25</v>
      </c>
    </row>
    <row r="392" spans="4:8" x14ac:dyDescent="0.25">
      <c r="D392">
        <v>508</v>
      </c>
      <c r="E392" s="1" t="s">
        <v>1031</v>
      </c>
      <c r="F392">
        <v>1</v>
      </c>
      <c r="G392" s="1" t="s">
        <v>524</v>
      </c>
      <c r="H392">
        <v>25</v>
      </c>
    </row>
    <row r="393" spans="4:8" x14ac:dyDescent="0.25">
      <c r="D393">
        <v>517</v>
      </c>
      <c r="E393" s="1" t="s">
        <v>1040</v>
      </c>
      <c r="F393">
        <v>1</v>
      </c>
      <c r="G393" s="1" t="s">
        <v>524</v>
      </c>
      <c r="H393">
        <v>25</v>
      </c>
    </row>
    <row r="394" spans="4:8" x14ac:dyDescent="0.25">
      <c r="D394">
        <v>528</v>
      </c>
      <c r="E394" s="1" t="s">
        <v>1051</v>
      </c>
      <c r="F394">
        <v>1</v>
      </c>
      <c r="G394" s="1" t="s">
        <v>524</v>
      </c>
      <c r="H394">
        <v>25</v>
      </c>
    </row>
    <row r="395" spans="4:8" x14ac:dyDescent="0.25">
      <c r="D395">
        <v>531</v>
      </c>
      <c r="E395" s="1" t="s">
        <v>1054</v>
      </c>
      <c r="F395">
        <v>1</v>
      </c>
      <c r="G395" s="1" t="s">
        <v>524</v>
      </c>
      <c r="H395">
        <v>25</v>
      </c>
    </row>
    <row r="396" spans="4:8" x14ac:dyDescent="0.25">
      <c r="D396">
        <v>536</v>
      </c>
      <c r="E396" s="1" t="s">
        <v>1059</v>
      </c>
      <c r="F396">
        <v>1</v>
      </c>
      <c r="G396" s="1" t="s">
        <v>524</v>
      </c>
      <c r="H396">
        <v>25</v>
      </c>
    </row>
    <row r="397" spans="4:8" x14ac:dyDescent="0.25">
      <c r="D397">
        <v>537</v>
      </c>
      <c r="E397" s="1" t="s">
        <v>1060</v>
      </c>
      <c r="F397">
        <v>1</v>
      </c>
      <c r="G397" s="1" t="s">
        <v>524</v>
      </c>
      <c r="H397">
        <v>25</v>
      </c>
    </row>
    <row r="398" spans="4:8" x14ac:dyDescent="0.25">
      <c r="D398">
        <v>546</v>
      </c>
      <c r="E398" s="1" t="s">
        <v>1069</v>
      </c>
      <c r="F398">
        <v>1</v>
      </c>
      <c r="G398" s="1" t="s">
        <v>524</v>
      </c>
      <c r="H398">
        <v>25</v>
      </c>
    </row>
    <row r="399" spans="4:8" x14ac:dyDescent="0.25">
      <c r="D399">
        <v>562</v>
      </c>
      <c r="E399" s="1" t="s">
        <v>1085</v>
      </c>
      <c r="F399">
        <v>1</v>
      </c>
      <c r="G399" s="1" t="s">
        <v>524</v>
      </c>
      <c r="H399">
        <v>25</v>
      </c>
    </row>
    <row r="400" spans="4:8" x14ac:dyDescent="0.25">
      <c r="D400">
        <v>572</v>
      </c>
      <c r="E400" s="1" t="s">
        <v>1095</v>
      </c>
      <c r="F400">
        <v>1</v>
      </c>
      <c r="G400" s="1" t="s">
        <v>524</v>
      </c>
      <c r="H400">
        <v>25</v>
      </c>
    </row>
    <row r="401" spans="4:8" x14ac:dyDescent="0.25">
      <c r="D401">
        <v>582</v>
      </c>
      <c r="E401" s="1" t="s">
        <v>1105</v>
      </c>
      <c r="F401">
        <v>1</v>
      </c>
      <c r="G401" s="1" t="s">
        <v>524</v>
      </c>
      <c r="H401">
        <v>25</v>
      </c>
    </row>
    <row r="402" spans="4:8" x14ac:dyDescent="0.25">
      <c r="D402">
        <v>590</v>
      </c>
      <c r="E402" s="1" t="s">
        <v>1113</v>
      </c>
      <c r="F402">
        <v>1</v>
      </c>
      <c r="G402" s="1" t="s">
        <v>524</v>
      </c>
      <c r="H402">
        <v>25</v>
      </c>
    </row>
    <row r="403" spans="4:8" x14ac:dyDescent="0.25">
      <c r="D403">
        <v>597</v>
      </c>
      <c r="E403" s="1" t="s">
        <v>1120</v>
      </c>
      <c r="F403">
        <v>1</v>
      </c>
      <c r="G403" s="1" t="s">
        <v>524</v>
      </c>
      <c r="H403">
        <v>25</v>
      </c>
    </row>
    <row r="404" spans="4:8" x14ac:dyDescent="0.25">
      <c r="D404">
        <v>8</v>
      </c>
      <c r="E404" s="1" t="s">
        <v>531</v>
      </c>
      <c r="F404">
        <v>1</v>
      </c>
      <c r="G404" s="1" t="s">
        <v>524</v>
      </c>
      <c r="H404">
        <v>24</v>
      </c>
    </row>
    <row r="405" spans="4:8" x14ac:dyDescent="0.25">
      <c r="D405">
        <v>11</v>
      </c>
      <c r="E405" s="1" t="s">
        <v>534</v>
      </c>
      <c r="F405">
        <v>1</v>
      </c>
      <c r="G405" s="1" t="s">
        <v>524</v>
      </c>
      <c r="H405">
        <v>24</v>
      </c>
    </row>
    <row r="406" spans="4:8" x14ac:dyDescent="0.25">
      <c r="D406">
        <v>19</v>
      </c>
      <c r="E406" s="1" t="s">
        <v>542</v>
      </c>
      <c r="F406">
        <v>1</v>
      </c>
      <c r="G406" s="1" t="s">
        <v>524</v>
      </c>
      <c r="H406">
        <v>24</v>
      </c>
    </row>
    <row r="407" spans="4:8" x14ac:dyDescent="0.25">
      <c r="D407">
        <v>34</v>
      </c>
      <c r="E407" s="1" t="s">
        <v>557</v>
      </c>
      <c r="F407">
        <v>1</v>
      </c>
      <c r="G407" s="1" t="s">
        <v>524</v>
      </c>
      <c r="H407">
        <v>24</v>
      </c>
    </row>
    <row r="408" spans="4:8" x14ac:dyDescent="0.25">
      <c r="D408">
        <v>43</v>
      </c>
      <c r="E408" s="1" t="s">
        <v>566</v>
      </c>
      <c r="F408">
        <v>1</v>
      </c>
      <c r="G408" s="1" t="s">
        <v>524</v>
      </c>
      <c r="H408">
        <v>24</v>
      </c>
    </row>
    <row r="409" spans="4:8" x14ac:dyDescent="0.25">
      <c r="D409">
        <v>73</v>
      </c>
      <c r="E409" s="1" t="s">
        <v>596</v>
      </c>
      <c r="F409">
        <v>1</v>
      </c>
      <c r="G409" s="1" t="s">
        <v>524</v>
      </c>
      <c r="H409">
        <v>24</v>
      </c>
    </row>
    <row r="410" spans="4:8" x14ac:dyDescent="0.25">
      <c r="D410">
        <v>99</v>
      </c>
      <c r="E410" s="1" t="s">
        <v>622</v>
      </c>
      <c r="F410">
        <v>1</v>
      </c>
      <c r="G410" s="1" t="s">
        <v>524</v>
      </c>
      <c r="H410">
        <v>24</v>
      </c>
    </row>
    <row r="411" spans="4:8" x14ac:dyDescent="0.25">
      <c r="D411">
        <v>100</v>
      </c>
      <c r="E411" s="1" t="s">
        <v>623</v>
      </c>
      <c r="F411">
        <v>1</v>
      </c>
      <c r="G411" s="1" t="s">
        <v>524</v>
      </c>
      <c r="H411">
        <v>24</v>
      </c>
    </row>
    <row r="412" spans="4:8" x14ac:dyDescent="0.25">
      <c r="D412">
        <v>101</v>
      </c>
      <c r="E412" s="1" t="s">
        <v>624</v>
      </c>
      <c r="F412">
        <v>1</v>
      </c>
      <c r="G412" s="1" t="s">
        <v>524</v>
      </c>
      <c r="H412">
        <v>24</v>
      </c>
    </row>
    <row r="413" spans="4:8" x14ac:dyDescent="0.25">
      <c r="D413">
        <v>104</v>
      </c>
      <c r="E413" s="1" t="s">
        <v>627</v>
      </c>
      <c r="F413">
        <v>1</v>
      </c>
      <c r="G413" s="1" t="s">
        <v>524</v>
      </c>
      <c r="H413">
        <v>24</v>
      </c>
    </row>
    <row r="414" spans="4:8" x14ac:dyDescent="0.25">
      <c r="D414">
        <v>123</v>
      </c>
      <c r="E414" s="1" t="s">
        <v>646</v>
      </c>
      <c r="F414">
        <v>1</v>
      </c>
      <c r="G414" s="1" t="s">
        <v>524</v>
      </c>
      <c r="H414">
        <v>24</v>
      </c>
    </row>
    <row r="415" spans="4:8" x14ac:dyDescent="0.25">
      <c r="D415">
        <v>127</v>
      </c>
      <c r="E415" s="1" t="s">
        <v>650</v>
      </c>
      <c r="F415">
        <v>1</v>
      </c>
      <c r="G415" s="1" t="s">
        <v>524</v>
      </c>
      <c r="H415">
        <v>24</v>
      </c>
    </row>
    <row r="416" spans="4:8" x14ac:dyDescent="0.25">
      <c r="D416">
        <v>130</v>
      </c>
      <c r="E416" s="1" t="s">
        <v>653</v>
      </c>
      <c r="F416">
        <v>1</v>
      </c>
      <c r="G416" s="1" t="s">
        <v>524</v>
      </c>
      <c r="H416">
        <v>24</v>
      </c>
    </row>
    <row r="417" spans="4:8" x14ac:dyDescent="0.25">
      <c r="D417">
        <v>153</v>
      </c>
      <c r="E417" s="1" t="s">
        <v>676</v>
      </c>
      <c r="F417">
        <v>1</v>
      </c>
      <c r="G417" s="1" t="s">
        <v>524</v>
      </c>
      <c r="H417">
        <v>24</v>
      </c>
    </row>
    <row r="418" spans="4:8" x14ac:dyDescent="0.25">
      <c r="D418">
        <v>175</v>
      </c>
      <c r="E418" s="1" t="s">
        <v>698</v>
      </c>
      <c r="F418">
        <v>1</v>
      </c>
      <c r="G418" s="1" t="s">
        <v>524</v>
      </c>
      <c r="H418">
        <v>24</v>
      </c>
    </row>
    <row r="419" spans="4:8" x14ac:dyDescent="0.25">
      <c r="D419">
        <v>227</v>
      </c>
      <c r="E419" s="1" t="s">
        <v>750</v>
      </c>
      <c r="F419">
        <v>1</v>
      </c>
      <c r="G419" s="1" t="s">
        <v>524</v>
      </c>
      <c r="H419">
        <v>24</v>
      </c>
    </row>
    <row r="420" spans="4:8" x14ac:dyDescent="0.25">
      <c r="D420">
        <v>243</v>
      </c>
      <c r="E420" s="1" t="s">
        <v>766</v>
      </c>
      <c r="F420">
        <v>1</v>
      </c>
      <c r="G420" s="1" t="s">
        <v>524</v>
      </c>
      <c r="H420">
        <v>24</v>
      </c>
    </row>
    <row r="421" spans="4:8" x14ac:dyDescent="0.25">
      <c r="D421">
        <v>258</v>
      </c>
      <c r="E421" s="1" t="s">
        <v>781</v>
      </c>
      <c r="F421">
        <v>1</v>
      </c>
      <c r="G421" s="1" t="s">
        <v>524</v>
      </c>
      <c r="H421">
        <v>24</v>
      </c>
    </row>
    <row r="422" spans="4:8" x14ac:dyDescent="0.25">
      <c r="D422">
        <v>288</v>
      </c>
      <c r="E422" s="1" t="s">
        <v>811</v>
      </c>
      <c r="F422">
        <v>1</v>
      </c>
      <c r="G422" s="1" t="s">
        <v>524</v>
      </c>
      <c r="H422">
        <v>24</v>
      </c>
    </row>
    <row r="423" spans="4:8" x14ac:dyDescent="0.25">
      <c r="D423">
        <v>351</v>
      </c>
      <c r="E423" s="1" t="s">
        <v>874</v>
      </c>
      <c r="F423">
        <v>1</v>
      </c>
      <c r="G423" s="1" t="s">
        <v>524</v>
      </c>
      <c r="H423">
        <v>24</v>
      </c>
    </row>
    <row r="424" spans="4:8" x14ac:dyDescent="0.25">
      <c r="D424">
        <v>375</v>
      </c>
      <c r="E424" s="1" t="s">
        <v>898</v>
      </c>
      <c r="F424">
        <v>1</v>
      </c>
      <c r="G424" s="1" t="s">
        <v>524</v>
      </c>
      <c r="H424">
        <v>24</v>
      </c>
    </row>
    <row r="425" spans="4:8" x14ac:dyDescent="0.25">
      <c r="D425">
        <v>382</v>
      </c>
      <c r="E425" s="1" t="s">
        <v>905</v>
      </c>
      <c r="F425">
        <v>1</v>
      </c>
      <c r="G425" s="1" t="s">
        <v>524</v>
      </c>
      <c r="H425">
        <v>24</v>
      </c>
    </row>
    <row r="426" spans="4:8" x14ac:dyDescent="0.25">
      <c r="D426">
        <v>427</v>
      </c>
      <c r="E426" s="1" t="s">
        <v>950</v>
      </c>
      <c r="F426">
        <v>1</v>
      </c>
      <c r="G426" s="1" t="s">
        <v>524</v>
      </c>
      <c r="H426">
        <v>24</v>
      </c>
    </row>
    <row r="427" spans="4:8" x14ac:dyDescent="0.25">
      <c r="D427">
        <v>455</v>
      </c>
      <c r="E427" s="1" t="s">
        <v>978</v>
      </c>
      <c r="F427">
        <v>1</v>
      </c>
      <c r="G427" s="1" t="s">
        <v>524</v>
      </c>
      <c r="H427">
        <v>24</v>
      </c>
    </row>
    <row r="428" spans="4:8" x14ac:dyDescent="0.25">
      <c r="D428">
        <v>475</v>
      </c>
      <c r="E428" s="1" t="s">
        <v>998</v>
      </c>
      <c r="F428">
        <v>1</v>
      </c>
      <c r="G428" s="1" t="s">
        <v>524</v>
      </c>
      <c r="H428">
        <v>24</v>
      </c>
    </row>
    <row r="429" spans="4:8" x14ac:dyDescent="0.25">
      <c r="D429">
        <v>490</v>
      </c>
      <c r="E429" s="1" t="s">
        <v>1013</v>
      </c>
      <c r="F429">
        <v>1</v>
      </c>
      <c r="G429" s="1" t="s">
        <v>524</v>
      </c>
      <c r="H429">
        <v>24</v>
      </c>
    </row>
    <row r="430" spans="4:8" x14ac:dyDescent="0.25">
      <c r="D430">
        <v>511</v>
      </c>
      <c r="E430" s="1" t="s">
        <v>1034</v>
      </c>
      <c r="F430">
        <v>1</v>
      </c>
      <c r="G430" s="1" t="s">
        <v>524</v>
      </c>
      <c r="H430">
        <v>24</v>
      </c>
    </row>
    <row r="431" spans="4:8" x14ac:dyDescent="0.25">
      <c r="D431">
        <v>527</v>
      </c>
      <c r="E431" s="1" t="s">
        <v>1050</v>
      </c>
      <c r="F431">
        <v>1</v>
      </c>
      <c r="G431" s="1" t="s">
        <v>524</v>
      </c>
      <c r="H431">
        <v>24</v>
      </c>
    </row>
    <row r="432" spans="4:8" x14ac:dyDescent="0.25">
      <c r="D432">
        <v>534</v>
      </c>
      <c r="E432" s="1" t="s">
        <v>1057</v>
      </c>
      <c r="F432">
        <v>1</v>
      </c>
      <c r="G432" s="1" t="s">
        <v>524</v>
      </c>
      <c r="H432">
        <v>24</v>
      </c>
    </row>
    <row r="433" spans="4:8" x14ac:dyDescent="0.25">
      <c r="D433">
        <v>540</v>
      </c>
      <c r="E433" s="1" t="s">
        <v>1063</v>
      </c>
      <c r="F433">
        <v>1</v>
      </c>
      <c r="G433" s="1" t="s">
        <v>524</v>
      </c>
      <c r="H433">
        <v>24</v>
      </c>
    </row>
    <row r="434" spans="4:8" x14ac:dyDescent="0.25">
      <c r="D434">
        <v>541</v>
      </c>
      <c r="E434" s="1" t="s">
        <v>1064</v>
      </c>
      <c r="F434">
        <v>1</v>
      </c>
      <c r="G434" s="1" t="s">
        <v>524</v>
      </c>
      <c r="H434">
        <v>24</v>
      </c>
    </row>
    <row r="435" spans="4:8" x14ac:dyDescent="0.25">
      <c r="D435">
        <v>553</v>
      </c>
      <c r="E435" s="1" t="s">
        <v>1076</v>
      </c>
      <c r="F435">
        <v>1</v>
      </c>
      <c r="G435" s="1" t="s">
        <v>524</v>
      </c>
      <c r="H435">
        <v>24</v>
      </c>
    </row>
    <row r="436" spans="4:8" x14ac:dyDescent="0.25">
      <c r="D436">
        <v>557</v>
      </c>
      <c r="E436" s="1" t="s">
        <v>1080</v>
      </c>
      <c r="F436">
        <v>1</v>
      </c>
      <c r="G436" s="1" t="s">
        <v>524</v>
      </c>
      <c r="H436">
        <v>24</v>
      </c>
    </row>
    <row r="437" spans="4:8" x14ac:dyDescent="0.25">
      <c r="D437">
        <v>564</v>
      </c>
      <c r="E437" s="1" t="s">
        <v>1087</v>
      </c>
      <c r="F437">
        <v>1</v>
      </c>
      <c r="G437" s="1" t="s">
        <v>524</v>
      </c>
      <c r="H437">
        <v>24</v>
      </c>
    </row>
    <row r="438" spans="4:8" x14ac:dyDescent="0.25">
      <c r="D438">
        <v>571</v>
      </c>
      <c r="E438" s="1" t="s">
        <v>1094</v>
      </c>
      <c r="F438">
        <v>1</v>
      </c>
      <c r="G438" s="1" t="s">
        <v>524</v>
      </c>
      <c r="H438">
        <v>24</v>
      </c>
    </row>
    <row r="439" spans="4:8" x14ac:dyDescent="0.25">
      <c r="D439">
        <v>585</v>
      </c>
      <c r="E439" s="1" t="s">
        <v>1108</v>
      </c>
      <c r="F439">
        <v>1</v>
      </c>
      <c r="G439" s="1" t="s">
        <v>524</v>
      </c>
      <c r="H439">
        <v>24</v>
      </c>
    </row>
    <row r="440" spans="4:8" x14ac:dyDescent="0.25">
      <c r="D440">
        <v>9</v>
      </c>
      <c r="E440" s="1" t="s">
        <v>532</v>
      </c>
      <c r="F440">
        <v>1</v>
      </c>
      <c r="G440" s="1" t="s">
        <v>524</v>
      </c>
      <c r="H440">
        <v>23</v>
      </c>
    </row>
    <row r="441" spans="4:8" x14ac:dyDescent="0.25">
      <c r="D441">
        <v>37</v>
      </c>
      <c r="E441" s="1" t="s">
        <v>560</v>
      </c>
      <c r="F441">
        <v>1</v>
      </c>
      <c r="G441" s="1" t="s">
        <v>524</v>
      </c>
      <c r="H441">
        <v>23</v>
      </c>
    </row>
    <row r="442" spans="4:8" x14ac:dyDescent="0.25">
      <c r="D442">
        <v>62</v>
      </c>
      <c r="E442" s="1" t="s">
        <v>585</v>
      </c>
      <c r="F442">
        <v>1</v>
      </c>
      <c r="G442" s="1" t="s">
        <v>524</v>
      </c>
      <c r="H442">
        <v>23</v>
      </c>
    </row>
    <row r="443" spans="4:8" x14ac:dyDescent="0.25">
      <c r="D443">
        <v>76</v>
      </c>
      <c r="E443" s="1" t="s">
        <v>599</v>
      </c>
      <c r="F443">
        <v>1</v>
      </c>
      <c r="G443" s="1" t="s">
        <v>524</v>
      </c>
      <c r="H443">
        <v>23</v>
      </c>
    </row>
    <row r="444" spans="4:8" x14ac:dyDescent="0.25">
      <c r="D444">
        <v>85</v>
      </c>
      <c r="E444" s="1" t="s">
        <v>608</v>
      </c>
      <c r="F444">
        <v>1</v>
      </c>
      <c r="G444" s="1" t="s">
        <v>524</v>
      </c>
      <c r="H444">
        <v>23</v>
      </c>
    </row>
    <row r="445" spans="4:8" x14ac:dyDescent="0.25">
      <c r="D445">
        <v>93</v>
      </c>
      <c r="E445" s="1" t="s">
        <v>616</v>
      </c>
      <c r="F445">
        <v>1</v>
      </c>
      <c r="G445" s="1" t="s">
        <v>524</v>
      </c>
      <c r="H445">
        <v>23</v>
      </c>
    </row>
    <row r="446" spans="4:8" x14ac:dyDescent="0.25">
      <c r="D446">
        <v>106</v>
      </c>
      <c r="E446" s="1" t="s">
        <v>629</v>
      </c>
      <c r="F446">
        <v>1</v>
      </c>
      <c r="G446" s="1" t="s">
        <v>524</v>
      </c>
      <c r="H446">
        <v>23</v>
      </c>
    </row>
    <row r="447" spans="4:8" x14ac:dyDescent="0.25">
      <c r="D447">
        <v>134</v>
      </c>
      <c r="E447" s="1" t="s">
        <v>657</v>
      </c>
      <c r="F447">
        <v>1</v>
      </c>
      <c r="G447" s="1" t="s">
        <v>524</v>
      </c>
      <c r="H447">
        <v>23</v>
      </c>
    </row>
    <row r="448" spans="4:8" x14ac:dyDescent="0.25">
      <c r="D448">
        <v>177</v>
      </c>
      <c r="E448" s="1" t="s">
        <v>700</v>
      </c>
      <c r="F448">
        <v>1</v>
      </c>
      <c r="G448" s="1" t="s">
        <v>524</v>
      </c>
      <c r="H448">
        <v>23</v>
      </c>
    </row>
    <row r="449" spans="4:8" x14ac:dyDescent="0.25">
      <c r="D449">
        <v>180</v>
      </c>
      <c r="E449" s="1" t="s">
        <v>703</v>
      </c>
      <c r="F449">
        <v>1</v>
      </c>
      <c r="G449" s="1" t="s">
        <v>524</v>
      </c>
      <c r="H449">
        <v>23</v>
      </c>
    </row>
    <row r="450" spans="4:8" x14ac:dyDescent="0.25">
      <c r="D450">
        <v>183</v>
      </c>
      <c r="E450" s="1" t="s">
        <v>706</v>
      </c>
      <c r="F450">
        <v>1</v>
      </c>
      <c r="G450" s="1" t="s">
        <v>524</v>
      </c>
      <c r="H450">
        <v>23</v>
      </c>
    </row>
    <row r="451" spans="4:8" x14ac:dyDescent="0.25">
      <c r="D451">
        <v>184</v>
      </c>
      <c r="E451" s="1" t="s">
        <v>707</v>
      </c>
      <c r="F451">
        <v>1</v>
      </c>
      <c r="G451" s="1" t="s">
        <v>524</v>
      </c>
      <c r="H451">
        <v>23</v>
      </c>
    </row>
    <row r="452" spans="4:8" x14ac:dyDescent="0.25">
      <c r="D452">
        <v>185</v>
      </c>
      <c r="E452" s="1" t="s">
        <v>708</v>
      </c>
      <c r="F452">
        <v>1</v>
      </c>
      <c r="G452" s="1" t="s">
        <v>524</v>
      </c>
      <c r="H452">
        <v>23</v>
      </c>
    </row>
    <row r="453" spans="4:8" x14ac:dyDescent="0.25">
      <c r="D453">
        <v>192</v>
      </c>
      <c r="E453" s="1" t="s">
        <v>715</v>
      </c>
      <c r="F453">
        <v>1</v>
      </c>
      <c r="G453" s="1" t="s">
        <v>524</v>
      </c>
      <c r="H453">
        <v>23</v>
      </c>
    </row>
    <row r="454" spans="4:8" x14ac:dyDescent="0.25">
      <c r="D454">
        <v>216</v>
      </c>
      <c r="E454" s="1" t="s">
        <v>739</v>
      </c>
      <c r="F454">
        <v>1</v>
      </c>
      <c r="G454" s="1" t="s">
        <v>524</v>
      </c>
      <c r="H454">
        <v>23</v>
      </c>
    </row>
    <row r="455" spans="4:8" x14ac:dyDescent="0.25">
      <c r="D455">
        <v>217</v>
      </c>
      <c r="E455" s="1" t="s">
        <v>740</v>
      </c>
      <c r="F455">
        <v>1</v>
      </c>
      <c r="G455" s="1" t="s">
        <v>524</v>
      </c>
      <c r="H455">
        <v>23</v>
      </c>
    </row>
    <row r="456" spans="4:8" x14ac:dyDescent="0.25">
      <c r="D456">
        <v>233</v>
      </c>
      <c r="E456" s="1" t="s">
        <v>756</v>
      </c>
      <c r="F456">
        <v>1</v>
      </c>
      <c r="G456" s="1" t="s">
        <v>524</v>
      </c>
      <c r="H456">
        <v>23</v>
      </c>
    </row>
    <row r="457" spans="4:8" x14ac:dyDescent="0.25">
      <c r="D457">
        <v>246</v>
      </c>
      <c r="E457" s="1" t="s">
        <v>769</v>
      </c>
      <c r="F457">
        <v>1</v>
      </c>
      <c r="G457" s="1" t="s">
        <v>524</v>
      </c>
      <c r="H457">
        <v>23</v>
      </c>
    </row>
    <row r="458" spans="4:8" x14ac:dyDescent="0.25">
      <c r="D458">
        <v>249</v>
      </c>
      <c r="E458" s="1" t="s">
        <v>772</v>
      </c>
      <c r="F458">
        <v>1</v>
      </c>
      <c r="G458" s="1" t="s">
        <v>524</v>
      </c>
      <c r="H458">
        <v>23</v>
      </c>
    </row>
    <row r="459" spans="4:8" x14ac:dyDescent="0.25">
      <c r="D459">
        <v>291</v>
      </c>
      <c r="E459" s="1" t="s">
        <v>814</v>
      </c>
      <c r="F459">
        <v>1</v>
      </c>
      <c r="G459" s="1" t="s">
        <v>524</v>
      </c>
      <c r="H459">
        <v>23</v>
      </c>
    </row>
    <row r="460" spans="4:8" x14ac:dyDescent="0.25">
      <c r="D460">
        <v>311</v>
      </c>
      <c r="E460" s="1" t="s">
        <v>834</v>
      </c>
      <c r="F460">
        <v>1</v>
      </c>
      <c r="G460" s="1" t="s">
        <v>524</v>
      </c>
      <c r="H460">
        <v>23</v>
      </c>
    </row>
    <row r="461" spans="4:8" x14ac:dyDescent="0.25">
      <c r="D461">
        <v>313</v>
      </c>
      <c r="E461" s="1" t="s">
        <v>836</v>
      </c>
      <c r="F461">
        <v>1</v>
      </c>
      <c r="G461" s="1" t="s">
        <v>524</v>
      </c>
      <c r="H461">
        <v>23</v>
      </c>
    </row>
    <row r="462" spans="4:8" x14ac:dyDescent="0.25">
      <c r="D462">
        <v>328</v>
      </c>
      <c r="E462" s="1" t="s">
        <v>851</v>
      </c>
      <c r="F462">
        <v>1</v>
      </c>
      <c r="G462" s="1" t="s">
        <v>524</v>
      </c>
      <c r="H462">
        <v>23</v>
      </c>
    </row>
    <row r="463" spans="4:8" x14ac:dyDescent="0.25">
      <c r="D463">
        <v>335</v>
      </c>
      <c r="E463" s="1" t="s">
        <v>858</v>
      </c>
      <c r="F463">
        <v>1</v>
      </c>
      <c r="G463" s="1" t="s">
        <v>524</v>
      </c>
      <c r="H463">
        <v>23</v>
      </c>
    </row>
    <row r="464" spans="4:8" x14ac:dyDescent="0.25">
      <c r="D464">
        <v>341</v>
      </c>
      <c r="E464" s="1" t="s">
        <v>864</v>
      </c>
      <c r="F464">
        <v>1</v>
      </c>
      <c r="G464" s="1" t="s">
        <v>524</v>
      </c>
      <c r="H464">
        <v>23</v>
      </c>
    </row>
    <row r="465" spans="4:8" x14ac:dyDescent="0.25">
      <c r="D465">
        <v>345</v>
      </c>
      <c r="E465" s="1" t="s">
        <v>868</v>
      </c>
      <c r="F465">
        <v>1</v>
      </c>
      <c r="G465" s="1" t="s">
        <v>524</v>
      </c>
      <c r="H465">
        <v>23</v>
      </c>
    </row>
    <row r="466" spans="4:8" x14ac:dyDescent="0.25">
      <c r="D466">
        <v>350</v>
      </c>
      <c r="E466" s="1" t="s">
        <v>873</v>
      </c>
      <c r="F466">
        <v>1</v>
      </c>
      <c r="G466" s="1" t="s">
        <v>524</v>
      </c>
      <c r="H466">
        <v>23</v>
      </c>
    </row>
    <row r="467" spans="4:8" x14ac:dyDescent="0.25">
      <c r="D467">
        <v>352</v>
      </c>
      <c r="E467" s="1" t="s">
        <v>875</v>
      </c>
      <c r="F467">
        <v>1</v>
      </c>
      <c r="G467" s="1" t="s">
        <v>524</v>
      </c>
      <c r="H467">
        <v>23</v>
      </c>
    </row>
    <row r="468" spans="4:8" x14ac:dyDescent="0.25">
      <c r="D468">
        <v>364</v>
      </c>
      <c r="E468" s="1" t="s">
        <v>887</v>
      </c>
      <c r="F468">
        <v>1</v>
      </c>
      <c r="G468" s="1" t="s">
        <v>524</v>
      </c>
      <c r="H468">
        <v>23</v>
      </c>
    </row>
    <row r="469" spans="4:8" x14ac:dyDescent="0.25">
      <c r="D469">
        <v>365</v>
      </c>
      <c r="E469" s="1" t="s">
        <v>888</v>
      </c>
      <c r="F469">
        <v>1</v>
      </c>
      <c r="G469" s="1" t="s">
        <v>524</v>
      </c>
      <c r="H469">
        <v>23</v>
      </c>
    </row>
    <row r="470" spans="4:8" x14ac:dyDescent="0.25">
      <c r="D470">
        <v>379</v>
      </c>
      <c r="E470" s="1" t="s">
        <v>902</v>
      </c>
      <c r="F470">
        <v>1</v>
      </c>
      <c r="G470" s="1" t="s">
        <v>524</v>
      </c>
      <c r="H470">
        <v>23</v>
      </c>
    </row>
    <row r="471" spans="4:8" x14ac:dyDescent="0.25">
      <c r="D471">
        <v>392</v>
      </c>
      <c r="E471" s="1" t="s">
        <v>915</v>
      </c>
      <c r="F471">
        <v>1</v>
      </c>
      <c r="G471" s="1" t="s">
        <v>524</v>
      </c>
      <c r="H471">
        <v>23</v>
      </c>
    </row>
    <row r="472" spans="4:8" x14ac:dyDescent="0.25">
      <c r="D472">
        <v>409</v>
      </c>
      <c r="E472" s="1" t="s">
        <v>932</v>
      </c>
      <c r="F472">
        <v>1</v>
      </c>
      <c r="G472" s="1" t="s">
        <v>524</v>
      </c>
      <c r="H472">
        <v>23</v>
      </c>
    </row>
    <row r="473" spans="4:8" x14ac:dyDescent="0.25">
      <c r="D473">
        <v>415</v>
      </c>
      <c r="E473" s="1" t="s">
        <v>938</v>
      </c>
      <c r="F473">
        <v>1</v>
      </c>
      <c r="G473" s="1" t="s">
        <v>524</v>
      </c>
      <c r="H473">
        <v>23</v>
      </c>
    </row>
    <row r="474" spans="4:8" x14ac:dyDescent="0.25">
      <c r="D474">
        <v>431</v>
      </c>
      <c r="E474" s="1" t="s">
        <v>954</v>
      </c>
      <c r="F474">
        <v>1</v>
      </c>
      <c r="G474" s="1" t="s">
        <v>524</v>
      </c>
      <c r="H474">
        <v>23</v>
      </c>
    </row>
    <row r="475" spans="4:8" x14ac:dyDescent="0.25">
      <c r="D475">
        <v>432</v>
      </c>
      <c r="E475" s="1" t="s">
        <v>955</v>
      </c>
      <c r="F475">
        <v>1</v>
      </c>
      <c r="G475" s="1" t="s">
        <v>524</v>
      </c>
      <c r="H475">
        <v>23</v>
      </c>
    </row>
    <row r="476" spans="4:8" x14ac:dyDescent="0.25">
      <c r="D476">
        <v>437</v>
      </c>
      <c r="E476" s="1" t="s">
        <v>960</v>
      </c>
      <c r="F476">
        <v>1</v>
      </c>
      <c r="G476" s="1" t="s">
        <v>524</v>
      </c>
      <c r="H476">
        <v>23</v>
      </c>
    </row>
    <row r="477" spans="4:8" x14ac:dyDescent="0.25">
      <c r="D477">
        <v>453</v>
      </c>
      <c r="E477" s="1" t="s">
        <v>976</v>
      </c>
      <c r="F477">
        <v>1</v>
      </c>
      <c r="G477" s="1" t="s">
        <v>524</v>
      </c>
      <c r="H477">
        <v>23</v>
      </c>
    </row>
    <row r="478" spans="4:8" x14ac:dyDescent="0.25">
      <c r="D478">
        <v>466</v>
      </c>
      <c r="E478" s="1" t="s">
        <v>989</v>
      </c>
      <c r="F478">
        <v>1</v>
      </c>
      <c r="G478" s="1" t="s">
        <v>524</v>
      </c>
      <c r="H478">
        <v>23</v>
      </c>
    </row>
    <row r="479" spans="4:8" x14ac:dyDescent="0.25">
      <c r="D479">
        <v>493</v>
      </c>
      <c r="E479" s="1" t="s">
        <v>1016</v>
      </c>
      <c r="F479">
        <v>1</v>
      </c>
      <c r="G479" s="1" t="s">
        <v>524</v>
      </c>
      <c r="H479">
        <v>23</v>
      </c>
    </row>
    <row r="480" spans="4:8" x14ac:dyDescent="0.25">
      <c r="D480">
        <v>519</v>
      </c>
      <c r="E480" s="1" t="s">
        <v>1042</v>
      </c>
      <c r="F480">
        <v>1</v>
      </c>
      <c r="G480" s="1" t="s">
        <v>524</v>
      </c>
      <c r="H480">
        <v>23</v>
      </c>
    </row>
    <row r="481" spans="4:8" x14ac:dyDescent="0.25">
      <c r="D481">
        <v>521</v>
      </c>
      <c r="E481" s="1" t="s">
        <v>1044</v>
      </c>
      <c r="F481">
        <v>1</v>
      </c>
      <c r="G481" s="1" t="s">
        <v>524</v>
      </c>
      <c r="H481">
        <v>23</v>
      </c>
    </row>
    <row r="482" spans="4:8" x14ac:dyDescent="0.25">
      <c r="D482">
        <v>530</v>
      </c>
      <c r="E482" s="1" t="s">
        <v>1053</v>
      </c>
      <c r="F482">
        <v>1</v>
      </c>
      <c r="G482" s="1" t="s">
        <v>524</v>
      </c>
      <c r="H482">
        <v>23</v>
      </c>
    </row>
    <row r="483" spans="4:8" x14ac:dyDescent="0.25">
      <c r="D483">
        <v>547</v>
      </c>
      <c r="E483" s="1" t="s">
        <v>1070</v>
      </c>
      <c r="F483">
        <v>1</v>
      </c>
      <c r="G483" s="1" t="s">
        <v>524</v>
      </c>
      <c r="H483">
        <v>23</v>
      </c>
    </row>
    <row r="484" spans="4:8" x14ac:dyDescent="0.25">
      <c r="D484">
        <v>583</v>
      </c>
      <c r="E484" s="1" t="s">
        <v>1106</v>
      </c>
      <c r="F484">
        <v>1</v>
      </c>
      <c r="G484" s="1" t="s">
        <v>524</v>
      </c>
      <c r="H484">
        <v>23</v>
      </c>
    </row>
    <row r="485" spans="4:8" x14ac:dyDescent="0.25">
      <c r="D485">
        <v>4</v>
      </c>
      <c r="E485" s="1" t="s">
        <v>527</v>
      </c>
      <c r="F485">
        <v>1</v>
      </c>
      <c r="G485" s="1" t="s">
        <v>524</v>
      </c>
      <c r="H485">
        <v>22</v>
      </c>
    </row>
    <row r="486" spans="4:8" x14ac:dyDescent="0.25">
      <c r="D486">
        <v>18</v>
      </c>
      <c r="E486" s="1" t="s">
        <v>541</v>
      </c>
      <c r="F486">
        <v>1</v>
      </c>
      <c r="G486" s="1" t="s">
        <v>524</v>
      </c>
      <c r="H486">
        <v>22</v>
      </c>
    </row>
    <row r="487" spans="4:8" x14ac:dyDescent="0.25">
      <c r="D487">
        <v>22</v>
      </c>
      <c r="E487" s="1" t="s">
        <v>545</v>
      </c>
      <c r="F487">
        <v>1</v>
      </c>
      <c r="G487" s="1" t="s">
        <v>524</v>
      </c>
      <c r="H487">
        <v>22</v>
      </c>
    </row>
    <row r="488" spans="4:8" x14ac:dyDescent="0.25">
      <c r="D488">
        <v>47</v>
      </c>
      <c r="E488" s="1" t="s">
        <v>570</v>
      </c>
      <c r="F488">
        <v>1</v>
      </c>
      <c r="G488" s="1" t="s">
        <v>524</v>
      </c>
      <c r="H488">
        <v>22</v>
      </c>
    </row>
    <row r="489" spans="4:8" x14ac:dyDescent="0.25">
      <c r="D489">
        <v>55</v>
      </c>
      <c r="E489" s="1" t="s">
        <v>578</v>
      </c>
      <c r="F489">
        <v>1</v>
      </c>
      <c r="G489" s="1" t="s">
        <v>524</v>
      </c>
      <c r="H489">
        <v>22</v>
      </c>
    </row>
    <row r="490" spans="4:8" x14ac:dyDescent="0.25">
      <c r="D490">
        <v>65</v>
      </c>
      <c r="E490" s="1" t="s">
        <v>588</v>
      </c>
      <c r="F490">
        <v>1</v>
      </c>
      <c r="G490" s="1" t="s">
        <v>524</v>
      </c>
      <c r="H490">
        <v>22</v>
      </c>
    </row>
    <row r="491" spans="4:8" x14ac:dyDescent="0.25">
      <c r="D491">
        <v>67</v>
      </c>
      <c r="E491" s="1" t="s">
        <v>590</v>
      </c>
      <c r="F491">
        <v>1</v>
      </c>
      <c r="G491" s="1" t="s">
        <v>524</v>
      </c>
      <c r="H491">
        <v>22</v>
      </c>
    </row>
    <row r="492" spans="4:8" x14ac:dyDescent="0.25">
      <c r="D492">
        <v>68</v>
      </c>
      <c r="E492" s="1" t="s">
        <v>591</v>
      </c>
      <c r="F492">
        <v>1</v>
      </c>
      <c r="G492" s="1" t="s">
        <v>524</v>
      </c>
      <c r="H492">
        <v>22</v>
      </c>
    </row>
    <row r="493" spans="4:8" x14ac:dyDescent="0.25">
      <c r="D493">
        <v>79</v>
      </c>
      <c r="E493" s="1" t="s">
        <v>602</v>
      </c>
      <c r="F493">
        <v>1</v>
      </c>
      <c r="G493" s="1" t="s">
        <v>524</v>
      </c>
      <c r="H493">
        <v>22</v>
      </c>
    </row>
    <row r="494" spans="4:8" x14ac:dyDescent="0.25">
      <c r="D494">
        <v>81</v>
      </c>
      <c r="E494" s="1" t="s">
        <v>604</v>
      </c>
      <c r="F494">
        <v>1</v>
      </c>
      <c r="G494" s="1" t="s">
        <v>524</v>
      </c>
      <c r="H494">
        <v>22</v>
      </c>
    </row>
    <row r="495" spans="4:8" x14ac:dyDescent="0.25">
      <c r="D495">
        <v>143</v>
      </c>
      <c r="E495" s="1" t="s">
        <v>666</v>
      </c>
      <c r="F495">
        <v>1</v>
      </c>
      <c r="G495" s="1" t="s">
        <v>524</v>
      </c>
      <c r="H495">
        <v>22</v>
      </c>
    </row>
    <row r="496" spans="4:8" x14ac:dyDescent="0.25">
      <c r="D496">
        <v>169</v>
      </c>
      <c r="E496" s="1" t="s">
        <v>692</v>
      </c>
      <c r="F496">
        <v>1</v>
      </c>
      <c r="G496" s="1" t="s">
        <v>524</v>
      </c>
      <c r="H496">
        <v>22</v>
      </c>
    </row>
    <row r="497" spans="4:8" x14ac:dyDescent="0.25">
      <c r="D497">
        <v>189</v>
      </c>
      <c r="E497" s="1" t="s">
        <v>712</v>
      </c>
      <c r="F497">
        <v>1</v>
      </c>
      <c r="G497" s="1" t="s">
        <v>524</v>
      </c>
      <c r="H497">
        <v>22</v>
      </c>
    </row>
    <row r="498" spans="4:8" x14ac:dyDescent="0.25">
      <c r="D498">
        <v>224</v>
      </c>
      <c r="E498" s="1" t="s">
        <v>747</v>
      </c>
      <c r="F498">
        <v>1</v>
      </c>
      <c r="G498" s="1" t="s">
        <v>524</v>
      </c>
      <c r="H498">
        <v>22</v>
      </c>
    </row>
    <row r="499" spans="4:8" x14ac:dyDescent="0.25">
      <c r="D499">
        <v>247</v>
      </c>
      <c r="E499" s="1" t="s">
        <v>770</v>
      </c>
      <c r="F499">
        <v>1</v>
      </c>
      <c r="G499" s="1" t="s">
        <v>524</v>
      </c>
      <c r="H499">
        <v>22</v>
      </c>
    </row>
    <row r="500" spans="4:8" x14ac:dyDescent="0.25">
      <c r="D500">
        <v>252</v>
      </c>
      <c r="E500" s="1" t="s">
        <v>775</v>
      </c>
      <c r="F500">
        <v>1</v>
      </c>
      <c r="G500" s="1" t="s">
        <v>524</v>
      </c>
      <c r="H500">
        <v>22</v>
      </c>
    </row>
    <row r="501" spans="4:8" x14ac:dyDescent="0.25">
      <c r="D501">
        <v>321</v>
      </c>
      <c r="E501" s="1" t="s">
        <v>844</v>
      </c>
      <c r="F501">
        <v>1</v>
      </c>
      <c r="G501" s="1" t="s">
        <v>524</v>
      </c>
      <c r="H501">
        <v>22</v>
      </c>
    </row>
    <row r="502" spans="4:8" x14ac:dyDescent="0.25">
      <c r="D502">
        <v>325</v>
      </c>
      <c r="E502" s="1" t="s">
        <v>848</v>
      </c>
      <c r="F502">
        <v>1</v>
      </c>
      <c r="G502" s="1" t="s">
        <v>524</v>
      </c>
      <c r="H502">
        <v>22</v>
      </c>
    </row>
    <row r="503" spans="4:8" x14ac:dyDescent="0.25">
      <c r="D503">
        <v>367</v>
      </c>
      <c r="E503" s="1" t="s">
        <v>890</v>
      </c>
      <c r="F503">
        <v>1</v>
      </c>
      <c r="G503" s="1" t="s">
        <v>524</v>
      </c>
      <c r="H503">
        <v>22</v>
      </c>
    </row>
    <row r="504" spans="4:8" x14ac:dyDescent="0.25">
      <c r="D504">
        <v>394</v>
      </c>
      <c r="E504" s="1" t="s">
        <v>917</v>
      </c>
      <c r="F504">
        <v>1</v>
      </c>
      <c r="G504" s="1" t="s">
        <v>524</v>
      </c>
      <c r="H504">
        <v>22</v>
      </c>
    </row>
    <row r="505" spans="4:8" x14ac:dyDescent="0.25">
      <c r="D505">
        <v>430</v>
      </c>
      <c r="E505" s="1" t="s">
        <v>953</v>
      </c>
      <c r="F505">
        <v>1</v>
      </c>
      <c r="G505" s="1" t="s">
        <v>524</v>
      </c>
      <c r="H505">
        <v>22</v>
      </c>
    </row>
    <row r="506" spans="4:8" x14ac:dyDescent="0.25">
      <c r="D506">
        <v>440</v>
      </c>
      <c r="E506" s="1" t="s">
        <v>963</v>
      </c>
      <c r="F506">
        <v>1</v>
      </c>
      <c r="G506" s="1" t="s">
        <v>524</v>
      </c>
      <c r="H506">
        <v>22</v>
      </c>
    </row>
    <row r="507" spans="4:8" x14ac:dyDescent="0.25">
      <c r="D507">
        <v>443</v>
      </c>
      <c r="E507" s="1" t="s">
        <v>966</v>
      </c>
      <c r="F507">
        <v>1</v>
      </c>
      <c r="G507" s="1" t="s">
        <v>524</v>
      </c>
      <c r="H507">
        <v>22</v>
      </c>
    </row>
    <row r="508" spans="4:8" x14ac:dyDescent="0.25">
      <c r="D508">
        <v>476</v>
      </c>
      <c r="E508" s="1" t="s">
        <v>999</v>
      </c>
      <c r="F508">
        <v>1</v>
      </c>
      <c r="G508" s="1" t="s">
        <v>524</v>
      </c>
      <c r="H508">
        <v>22</v>
      </c>
    </row>
    <row r="509" spans="4:8" x14ac:dyDescent="0.25">
      <c r="D509">
        <v>477</v>
      </c>
      <c r="E509" s="1" t="s">
        <v>1000</v>
      </c>
      <c r="F509">
        <v>1</v>
      </c>
      <c r="G509" s="1" t="s">
        <v>524</v>
      </c>
      <c r="H509">
        <v>22</v>
      </c>
    </row>
    <row r="510" spans="4:8" x14ac:dyDescent="0.25">
      <c r="D510">
        <v>480</v>
      </c>
      <c r="E510" s="1" t="s">
        <v>1003</v>
      </c>
      <c r="F510">
        <v>1</v>
      </c>
      <c r="G510" s="1" t="s">
        <v>524</v>
      </c>
      <c r="H510">
        <v>22</v>
      </c>
    </row>
    <row r="511" spans="4:8" x14ac:dyDescent="0.25">
      <c r="D511">
        <v>488</v>
      </c>
      <c r="E511" s="1" t="s">
        <v>1011</v>
      </c>
      <c r="F511">
        <v>1</v>
      </c>
      <c r="G511" s="1" t="s">
        <v>524</v>
      </c>
      <c r="H511">
        <v>22</v>
      </c>
    </row>
    <row r="512" spans="4:8" x14ac:dyDescent="0.25">
      <c r="D512">
        <v>514</v>
      </c>
      <c r="E512" s="1" t="s">
        <v>1037</v>
      </c>
      <c r="F512">
        <v>1</v>
      </c>
      <c r="G512" s="1" t="s">
        <v>524</v>
      </c>
      <c r="H512">
        <v>22</v>
      </c>
    </row>
    <row r="513" spans="4:8" x14ac:dyDescent="0.25">
      <c r="D513">
        <v>523</v>
      </c>
      <c r="E513" s="1" t="s">
        <v>1046</v>
      </c>
      <c r="F513">
        <v>1</v>
      </c>
      <c r="G513" s="1" t="s">
        <v>524</v>
      </c>
      <c r="H513">
        <v>22</v>
      </c>
    </row>
    <row r="514" spans="4:8" x14ac:dyDescent="0.25">
      <c r="D514">
        <v>539</v>
      </c>
      <c r="E514" s="1" t="s">
        <v>1062</v>
      </c>
      <c r="F514">
        <v>1</v>
      </c>
      <c r="G514" s="1" t="s">
        <v>524</v>
      </c>
      <c r="H514">
        <v>22</v>
      </c>
    </row>
    <row r="515" spans="4:8" x14ac:dyDescent="0.25">
      <c r="D515">
        <v>543</v>
      </c>
      <c r="E515" s="1" t="s">
        <v>1066</v>
      </c>
      <c r="F515">
        <v>1</v>
      </c>
      <c r="G515" s="1" t="s">
        <v>524</v>
      </c>
      <c r="H515">
        <v>22</v>
      </c>
    </row>
    <row r="516" spans="4:8" x14ac:dyDescent="0.25">
      <c r="D516">
        <v>544</v>
      </c>
      <c r="E516" s="1" t="s">
        <v>1067</v>
      </c>
      <c r="F516">
        <v>1</v>
      </c>
      <c r="G516" s="1" t="s">
        <v>524</v>
      </c>
      <c r="H516">
        <v>22</v>
      </c>
    </row>
    <row r="517" spans="4:8" x14ac:dyDescent="0.25">
      <c r="D517">
        <v>554</v>
      </c>
      <c r="E517" s="1" t="s">
        <v>1077</v>
      </c>
      <c r="F517">
        <v>1</v>
      </c>
      <c r="G517" s="1" t="s">
        <v>524</v>
      </c>
      <c r="H517">
        <v>22</v>
      </c>
    </row>
    <row r="518" spans="4:8" x14ac:dyDescent="0.25">
      <c r="D518">
        <v>578</v>
      </c>
      <c r="E518" s="1" t="s">
        <v>1101</v>
      </c>
      <c r="F518">
        <v>1</v>
      </c>
      <c r="G518" s="1" t="s">
        <v>524</v>
      </c>
      <c r="H518">
        <v>22</v>
      </c>
    </row>
    <row r="519" spans="4:8" x14ac:dyDescent="0.25">
      <c r="D519">
        <v>598</v>
      </c>
      <c r="E519" s="1" t="s">
        <v>1121</v>
      </c>
      <c r="F519">
        <v>1</v>
      </c>
      <c r="G519" s="1" t="s">
        <v>524</v>
      </c>
      <c r="H519">
        <v>22</v>
      </c>
    </row>
    <row r="520" spans="4:8" x14ac:dyDescent="0.25">
      <c r="D520">
        <v>17</v>
      </c>
      <c r="E520" s="1" t="s">
        <v>540</v>
      </c>
      <c r="F520">
        <v>1</v>
      </c>
      <c r="G520" s="1" t="s">
        <v>524</v>
      </c>
      <c r="H520">
        <v>21</v>
      </c>
    </row>
    <row r="521" spans="4:8" x14ac:dyDescent="0.25">
      <c r="D521">
        <v>33</v>
      </c>
      <c r="E521" s="1" t="s">
        <v>556</v>
      </c>
      <c r="F521">
        <v>1</v>
      </c>
      <c r="G521" s="1" t="s">
        <v>524</v>
      </c>
      <c r="H521">
        <v>21</v>
      </c>
    </row>
    <row r="522" spans="4:8" x14ac:dyDescent="0.25">
      <c r="D522">
        <v>88</v>
      </c>
      <c r="E522" s="1" t="s">
        <v>611</v>
      </c>
      <c r="F522">
        <v>1</v>
      </c>
      <c r="G522" s="1" t="s">
        <v>524</v>
      </c>
      <c r="H522">
        <v>21</v>
      </c>
    </row>
    <row r="523" spans="4:8" x14ac:dyDescent="0.25">
      <c r="D523">
        <v>94</v>
      </c>
      <c r="E523" s="1" t="s">
        <v>617</v>
      </c>
      <c r="F523">
        <v>1</v>
      </c>
      <c r="G523" s="1" t="s">
        <v>524</v>
      </c>
      <c r="H523">
        <v>21</v>
      </c>
    </row>
    <row r="524" spans="4:8" x14ac:dyDescent="0.25">
      <c r="D524">
        <v>118</v>
      </c>
      <c r="E524" s="1" t="s">
        <v>641</v>
      </c>
      <c r="F524">
        <v>1</v>
      </c>
      <c r="G524" s="1" t="s">
        <v>524</v>
      </c>
      <c r="H524">
        <v>21</v>
      </c>
    </row>
    <row r="525" spans="4:8" x14ac:dyDescent="0.25">
      <c r="D525">
        <v>152</v>
      </c>
      <c r="E525" s="1" t="s">
        <v>675</v>
      </c>
      <c r="F525">
        <v>1</v>
      </c>
      <c r="G525" s="1" t="s">
        <v>524</v>
      </c>
      <c r="H525">
        <v>21</v>
      </c>
    </row>
    <row r="526" spans="4:8" x14ac:dyDescent="0.25">
      <c r="D526">
        <v>159</v>
      </c>
      <c r="E526" s="1" t="s">
        <v>682</v>
      </c>
      <c r="F526">
        <v>1</v>
      </c>
      <c r="G526" s="1" t="s">
        <v>524</v>
      </c>
      <c r="H526">
        <v>21</v>
      </c>
    </row>
    <row r="527" spans="4:8" x14ac:dyDescent="0.25">
      <c r="D527">
        <v>165</v>
      </c>
      <c r="E527" s="1" t="s">
        <v>688</v>
      </c>
      <c r="F527">
        <v>1</v>
      </c>
      <c r="G527" s="1" t="s">
        <v>524</v>
      </c>
      <c r="H527">
        <v>21</v>
      </c>
    </row>
    <row r="528" spans="4:8" x14ac:dyDescent="0.25">
      <c r="D528">
        <v>174</v>
      </c>
      <c r="E528" s="1" t="s">
        <v>697</v>
      </c>
      <c r="F528">
        <v>1</v>
      </c>
      <c r="G528" s="1" t="s">
        <v>524</v>
      </c>
      <c r="H528">
        <v>21</v>
      </c>
    </row>
    <row r="529" spans="4:8" x14ac:dyDescent="0.25">
      <c r="D529">
        <v>222</v>
      </c>
      <c r="E529" s="1" t="s">
        <v>745</v>
      </c>
      <c r="F529">
        <v>1</v>
      </c>
      <c r="G529" s="1" t="s">
        <v>524</v>
      </c>
      <c r="H529">
        <v>21</v>
      </c>
    </row>
    <row r="530" spans="4:8" x14ac:dyDescent="0.25">
      <c r="D530">
        <v>226</v>
      </c>
      <c r="E530" s="1" t="s">
        <v>749</v>
      </c>
      <c r="F530">
        <v>1</v>
      </c>
      <c r="G530" s="1" t="s">
        <v>524</v>
      </c>
      <c r="H530">
        <v>21</v>
      </c>
    </row>
    <row r="531" spans="4:8" x14ac:dyDescent="0.25">
      <c r="D531">
        <v>238</v>
      </c>
      <c r="E531" s="1" t="s">
        <v>761</v>
      </c>
      <c r="F531">
        <v>1</v>
      </c>
      <c r="G531" s="1" t="s">
        <v>524</v>
      </c>
      <c r="H531">
        <v>21</v>
      </c>
    </row>
    <row r="532" spans="4:8" x14ac:dyDescent="0.25">
      <c r="D532">
        <v>301</v>
      </c>
      <c r="E532" s="1" t="s">
        <v>824</v>
      </c>
      <c r="F532">
        <v>1</v>
      </c>
      <c r="G532" s="1" t="s">
        <v>524</v>
      </c>
      <c r="H532">
        <v>21</v>
      </c>
    </row>
    <row r="533" spans="4:8" x14ac:dyDescent="0.25">
      <c r="D533">
        <v>358</v>
      </c>
      <c r="E533" s="1" t="s">
        <v>881</v>
      </c>
      <c r="F533">
        <v>1</v>
      </c>
      <c r="G533" s="1" t="s">
        <v>524</v>
      </c>
      <c r="H533">
        <v>21</v>
      </c>
    </row>
    <row r="534" spans="4:8" x14ac:dyDescent="0.25">
      <c r="D534">
        <v>399</v>
      </c>
      <c r="E534" s="1" t="s">
        <v>922</v>
      </c>
      <c r="F534">
        <v>1</v>
      </c>
      <c r="G534" s="1" t="s">
        <v>524</v>
      </c>
      <c r="H534">
        <v>21</v>
      </c>
    </row>
    <row r="535" spans="4:8" x14ac:dyDescent="0.25">
      <c r="D535">
        <v>401</v>
      </c>
      <c r="E535" s="1" t="s">
        <v>924</v>
      </c>
      <c r="F535">
        <v>1</v>
      </c>
      <c r="G535" s="1" t="s">
        <v>524</v>
      </c>
      <c r="H535">
        <v>21</v>
      </c>
    </row>
    <row r="536" spans="4:8" x14ac:dyDescent="0.25">
      <c r="D536">
        <v>412</v>
      </c>
      <c r="E536" s="1" t="s">
        <v>935</v>
      </c>
      <c r="F536">
        <v>1</v>
      </c>
      <c r="G536" s="1" t="s">
        <v>524</v>
      </c>
      <c r="H536">
        <v>21</v>
      </c>
    </row>
    <row r="537" spans="4:8" x14ac:dyDescent="0.25">
      <c r="D537">
        <v>413</v>
      </c>
      <c r="E537" s="1" t="s">
        <v>936</v>
      </c>
      <c r="F537">
        <v>1</v>
      </c>
      <c r="G537" s="1" t="s">
        <v>524</v>
      </c>
      <c r="H537">
        <v>21</v>
      </c>
    </row>
    <row r="538" spans="4:8" x14ac:dyDescent="0.25">
      <c r="D538">
        <v>420</v>
      </c>
      <c r="E538" s="1" t="s">
        <v>943</v>
      </c>
      <c r="F538">
        <v>1</v>
      </c>
      <c r="G538" s="1" t="s">
        <v>524</v>
      </c>
      <c r="H538">
        <v>21</v>
      </c>
    </row>
    <row r="539" spans="4:8" x14ac:dyDescent="0.25">
      <c r="D539">
        <v>429</v>
      </c>
      <c r="E539" s="1" t="s">
        <v>952</v>
      </c>
      <c r="F539">
        <v>1</v>
      </c>
      <c r="G539" s="1" t="s">
        <v>524</v>
      </c>
      <c r="H539">
        <v>21</v>
      </c>
    </row>
    <row r="540" spans="4:8" x14ac:dyDescent="0.25">
      <c r="D540">
        <v>489</v>
      </c>
      <c r="E540" s="1" t="s">
        <v>1012</v>
      </c>
      <c r="F540">
        <v>1</v>
      </c>
      <c r="G540" s="1" t="s">
        <v>524</v>
      </c>
      <c r="H540">
        <v>21</v>
      </c>
    </row>
    <row r="541" spans="4:8" x14ac:dyDescent="0.25">
      <c r="D541">
        <v>496</v>
      </c>
      <c r="E541" s="1" t="s">
        <v>1019</v>
      </c>
      <c r="F541">
        <v>1</v>
      </c>
      <c r="G541" s="1" t="s">
        <v>524</v>
      </c>
      <c r="H541">
        <v>21</v>
      </c>
    </row>
    <row r="542" spans="4:8" x14ac:dyDescent="0.25">
      <c r="D542">
        <v>501</v>
      </c>
      <c r="E542" s="1" t="s">
        <v>1024</v>
      </c>
      <c r="F542">
        <v>1</v>
      </c>
      <c r="G542" s="1" t="s">
        <v>524</v>
      </c>
      <c r="H542">
        <v>21</v>
      </c>
    </row>
    <row r="543" spans="4:8" x14ac:dyDescent="0.25">
      <c r="D543">
        <v>505</v>
      </c>
      <c r="E543" s="1" t="s">
        <v>1028</v>
      </c>
      <c r="F543">
        <v>1</v>
      </c>
      <c r="G543" s="1" t="s">
        <v>524</v>
      </c>
      <c r="H543">
        <v>21</v>
      </c>
    </row>
    <row r="544" spans="4:8" x14ac:dyDescent="0.25">
      <c r="D544">
        <v>545</v>
      </c>
      <c r="E544" s="1" t="s">
        <v>1068</v>
      </c>
      <c r="F544">
        <v>1</v>
      </c>
      <c r="G544" s="1" t="s">
        <v>524</v>
      </c>
      <c r="H544">
        <v>21</v>
      </c>
    </row>
    <row r="545" spans="4:8" x14ac:dyDescent="0.25">
      <c r="D545">
        <v>552</v>
      </c>
      <c r="E545" s="1" t="s">
        <v>1075</v>
      </c>
      <c r="F545">
        <v>1</v>
      </c>
      <c r="G545" s="1" t="s">
        <v>524</v>
      </c>
      <c r="H545">
        <v>21</v>
      </c>
    </row>
    <row r="546" spans="4:8" x14ac:dyDescent="0.25">
      <c r="D546">
        <v>556</v>
      </c>
      <c r="E546" s="1" t="s">
        <v>1079</v>
      </c>
      <c r="F546">
        <v>1</v>
      </c>
      <c r="G546" s="1" t="s">
        <v>524</v>
      </c>
      <c r="H546">
        <v>21</v>
      </c>
    </row>
    <row r="547" spans="4:8" x14ac:dyDescent="0.25">
      <c r="D547">
        <v>568</v>
      </c>
      <c r="E547" s="1" t="s">
        <v>1091</v>
      </c>
      <c r="F547">
        <v>1</v>
      </c>
      <c r="G547" s="1" t="s">
        <v>524</v>
      </c>
      <c r="H547">
        <v>21</v>
      </c>
    </row>
    <row r="548" spans="4:8" x14ac:dyDescent="0.25">
      <c r="D548">
        <v>162</v>
      </c>
      <c r="E548" s="1" t="s">
        <v>685</v>
      </c>
      <c r="F548">
        <v>1</v>
      </c>
      <c r="G548" s="1" t="s">
        <v>524</v>
      </c>
      <c r="H548">
        <v>20</v>
      </c>
    </row>
    <row r="549" spans="4:8" x14ac:dyDescent="0.25">
      <c r="D549">
        <v>191</v>
      </c>
      <c r="E549" s="1" t="s">
        <v>714</v>
      </c>
      <c r="F549">
        <v>1</v>
      </c>
      <c r="G549" s="1" t="s">
        <v>524</v>
      </c>
      <c r="H549">
        <v>20</v>
      </c>
    </row>
    <row r="550" spans="4:8" x14ac:dyDescent="0.25">
      <c r="D550">
        <v>203</v>
      </c>
      <c r="E550" s="1" t="s">
        <v>726</v>
      </c>
      <c r="F550">
        <v>1</v>
      </c>
      <c r="G550" s="1" t="s">
        <v>524</v>
      </c>
      <c r="H550">
        <v>20</v>
      </c>
    </row>
    <row r="551" spans="4:8" x14ac:dyDescent="0.25">
      <c r="D551">
        <v>212</v>
      </c>
      <c r="E551" s="1" t="s">
        <v>735</v>
      </c>
      <c r="F551">
        <v>1</v>
      </c>
      <c r="G551" s="1" t="s">
        <v>524</v>
      </c>
      <c r="H551">
        <v>20</v>
      </c>
    </row>
    <row r="552" spans="4:8" x14ac:dyDescent="0.25">
      <c r="D552">
        <v>250</v>
      </c>
      <c r="E552" s="1" t="s">
        <v>773</v>
      </c>
      <c r="F552">
        <v>1</v>
      </c>
      <c r="G552" s="1" t="s">
        <v>524</v>
      </c>
      <c r="H552">
        <v>20</v>
      </c>
    </row>
    <row r="553" spans="4:8" x14ac:dyDescent="0.25">
      <c r="D553">
        <v>272</v>
      </c>
      <c r="E553" s="1" t="s">
        <v>795</v>
      </c>
      <c r="F553">
        <v>1</v>
      </c>
      <c r="G553" s="1" t="s">
        <v>524</v>
      </c>
      <c r="H553">
        <v>20</v>
      </c>
    </row>
    <row r="554" spans="4:8" x14ac:dyDescent="0.25">
      <c r="D554">
        <v>310</v>
      </c>
      <c r="E554" s="1" t="s">
        <v>833</v>
      </c>
      <c r="F554">
        <v>1</v>
      </c>
      <c r="G554" s="1" t="s">
        <v>524</v>
      </c>
      <c r="H554">
        <v>20</v>
      </c>
    </row>
    <row r="555" spans="4:8" x14ac:dyDescent="0.25">
      <c r="D555">
        <v>320</v>
      </c>
      <c r="E555" s="1" t="s">
        <v>843</v>
      </c>
      <c r="F555">
        <v>1</v>
      </c>
      <c r="G555" s="1" t="s">
        <v>524</v>
      </c>
      <c r="H555">
        <v>20</v>
      </c>
    </row>
    <row r="556" spans="4:8" x14ac:dyDescent="0.25">
      <c r="D556">
        <v>355</v>
      </c>
      <c r="E556" s="1" t="s">
        <v>878</v>
      </c>
      <c r="F556">
        <v>1</v>
      </c>
      <c r="G556" s="1" t="s">
        <v>524</v>
      </c>
      <c r="H556">
        <v>20</v>
      </c>
    </row>
    <row r="557" spans="4:8" x14ac:dyDescent="0.25">
      <c r="D557">
        <v>402</v>
      </c>
      <c r="E557" s="1" t="s">
        <v>925</v>
      </c>
      <c r="F557">
        <v>1</v>
      </c>
      <c r="G557" s="1" t="s">
        <v>524</v>
      </c>
      <c r="H557">
        <v>20</v>
      </c>
    </row>
    <row r="558" spans="4:8" x14ac:dyDescent="0.25">
      <c r="D558">
        <v>428</v>
      </c>
      <c r="E558" s="1" t="s">
        <v>951</v>
      </c>
      <c r="F558">
        <v>1</v>
      </c>
      <c r="G558" s="1" t="s">
        <v>524</v>
      </c>
      <c r="H558">
        <v>20</v>
      </c>
    </row>
    <row r="559" spans="4:8" x14ac:dyDescent="0.25">
      <c r="D559">
        <v>449</v>
      </c>
      <c r="E559" s="1" t="s">
        <v>972</v>
      </c>
      <c r="F559">
        <v>1</v>
      </c>
      <c r="G559" s="1" t="s">
        <v>524</v>
      </c>
      <c r="H559">
        <v>20</v>
      </c>
    </row>
    <row r="560" spans="4:8" x14ac:dyDescent="0.25">
      <c r="D560">
        <v>509</v>
      </c>
      <c r="E560" s="1" t="s">
        <v>1032</v>
      </c>
      <c r="F560">
        <v>1</v>
      </c>
      <c r="G560" s="1" t="s">
        <v>524</v>
      </c>
      <c r="H560">
        <v>20</v>
      </c>
    </row>
    <row r="561" spans="4:8" x14ac:dyDescent="0.25">
      <c r="D561">
        <v>549</v>
      </c>
      <c r="E561" s="1" t="s">
        <v>1072</v>
      </c>
      <c r="F561">
        <v>1</v>
      </c>
      <c r="G561" s="1" t="s">
        <v>524</v>
      </c>
      <c r="H561">
        <v>20</v>
      </c>
    </row>
    <row r="562" spans="4:8" x14ac:dyDescent="0.25">
      <c r="D562">
        <v>567</v>
      </c>
      <c r="E562" s="1" t="s">
        <v>1090</v>
      </c>
      <c r="F562">
        <v>1</v>
      </c>
      <c r="G562" s="1" t="s">
        <v>524</v>
      </c>
      <c r="H562">
        <v>20</v>
      </c>
    </row>
    <row r="563" spans="4:8" x14ac:dyDescent="0.25">
      <c r="D563">
        <v>117</v>
      </c>
      <c r="E563" s="1" t="s">
        <v>640</v>
      </c>
      <c r="F563">
        <v>1</v>
      </c>
      <c r="G563" s="1" t="s">
        <v>524</v>
      </c>
      <c r="H563">
        <v>19</v>
      </c>
    </row>
    <row r="564" spans="4:8" x14ac:dyDescent="0.25">
      <c r="D564">
        <v>195</v>
      </c>
      <c r="E564" s="1" t="s">
        <v>718</v>
      </c>
      <c r="F564">
        <v>1</v>
      </c>
      <c r="G564" s="1" t="s">
        <v>524</v>
      </c>
      <c r="H564">
        <v>19</v>
      </c>
    </row>
    <row r="565" spans="4:8" x14ac:dyDescent="0.25">
      <c r="D565">
        <v>370</v>
      </c>
      <c r="E565" s="1" t="s">
        <v>893</v>
      </c>
      <c r="F565">
        <v>1</v>
      </c>
      <c r="G565" s="1" t="s">
        <v>524</v>
      </c>
      <c r="H565">
        <v>19</v>
      </c>
    </row>
    <row r="566" spans="4:8" x14ac:dyDescent="0.25">
      <c r="D566">
        <v>378</v>
      </c>
      <c r="E566" s="1" t="s">
        <v>901</v>
      </c>
      <c r="F566">
        <v>1</v>
      </c>
      <c r="G566" s="1" t="s">
        <v>524</v>
      </c>
      <c r="H566">
        <v>19</v>
      </c>
    </row>
    <row r="567" spans="4:8" x14ac:dyDescent="0.25">
      <c r="D567">
        <v>395</v>
      </c>
      <c r="E567" s="1" t="s">
        <v>918</v>
      </c>
      <c r="F567">
        <v>1</v>
      </c>
      <c r="G567" s="1" t="s">
        <v>524</v>
      </c>
      <c r="H567">
        <v>19</v>
      </c>
    </row>
    <row r="568" spans="4:8" x14ac:dyDescent="0.25">
      <c r="D568">
        <v>458</v>
      </c>
      <c r="E568" s="1" t="s">
        <v>981</v>
      </c>
      <c r="F568">
        <v>1</v>
      </c>
      <c r="G568" s="1" t="s">
        <v>524</v>
      </c>
      <c r="H568">
        <v>19</v>
      </c>
    </row>
    <row r="569" spans="4:8" x14ac:dyDescent="0.25">
      <c r="D569">
        <v>478</v>
      </c>
      <c r="E569" s="1" t="s">
        <v>1001</v>
      </c>
      <c r="F569">
        <v>1</v>
      </c>
      <c r="G569" s="1" t="s">
        <v>524</v>
      </c>
      <c r="H569">
        <v>19</v>
      </c>
    </row>
    <row r="570" spans="4:8" x14ac:dyDescent="0.25">
      <c r="D570">
        <v>524</v>
      </c>
      <c r="E570" s="1" t="s">
        <v>1047</v>
      </c>
      <c r="F570">
        <v>1</v>
      </c>
      <c r="G570" s="1" t="s">
        <v>524</v>
      </c>
      <c r="H570">
        <v>19</v>
      </c>
    </row>
    <row r="571" spans="4:8" x14ac:dyDescent="0.25">
      <c r="D571">
        <v>525</v>
      </c>
      <c r="E571" s="1" t="s">
        <v>1048</v>
      </c>
      <c r="F571">
        <v>1</v>
      </c>
      <c r="G571" s="1" t="s">
        <v>524</v>
      </c>
      <c r="H571">
        <v>19</v>
      </c>
    </row>
    <row r="572" spans="4:8" x14ac:dyDescent="0.25">
      <c r="D572">
        <v>548</v>
      </c>
      <c r="E572" s="1" t="s">
        <v>1071</v>
      </c>
      <c r="F572">
        <v>1</v>
      </c>
      <c r="G572" s="1" t="s">
        <v>524</v>
      </c>
      <c r="H572">
        <v>19</v>
      </c>
    </row>
    <row r="573" spans="4:8" x14ac:dyDescent="0.25">
      <c r="D573">
        <v>586</v>
      </c>
      <c r="E573" s="1" t="s">
        <v>1109</v>
      </c>
      <c r="F573">
        <v>1</v>
      </c>
      <c r="G573" s="1" t="s">
        <v>524</v>
      </c>
      <c r="H573">
        <v>19</v>
      </c>
    </row>
    <row r="574" spans="4:8" x14ac:dyDescent="0.25">
      <c r="D574">
        <v>599</v>
      </c>
      <c r="E574" s="1" t="s">
        <v>1122</v>
      </c>
      <c r="F574">
        <v>1</v>
      </c>
      <c r="G574" s="1" t="s">
        <v>524</v>
      </c>
      <c r="H574">
        <v>19</v>
      </c>
    </row>
    <row r="575" spans="4:8" x14ac:dyDescent="0.25">
      <c r="D575">
        <v>70</v>
      </c>
      <c r="E575" s="1" t="s">
        <v>593</v>
      </c>
      <c r="F575">
        <v>1</v>
      </c>
      <c r="G575" s="1" t="s">
        <v>524</v>
      </c>
      <c r="H575">
        <v>18</v>
      </c>
    </row>
    <row r="576" spans="4:8" x14ac:dyDescent="0.25">
      <c r="D576">
        <v>95</v>
      </c>
      <c r="E576" s="1" t="s">
        <v>618</v>
      </c>
      <c r="F576">
        <v>1</v>
      </c>
      <c r="G576" s="1" t="s">
        <v>524</v>
      </c>
      <c r="H576">
        <v>18</v>
      </c>
    </row>
    <row r="577" spans="4:8" x14ac:dyDescent="0.25">
      <c r="D577">
        <v>97</v>
      </c>
      <c r="E577" s="1" t="s">
        <v>620</v>
      </c>
      <c r="F577">
        <v>1</v>
      </c>
      <c r="G577" s="1" t="s">
        <v>524</v>
      </c>
      <c r="H577">
        <v>18</v>
      </c>
    </row>
    <row r="578" spans="4:8" x14ac:dyDescent="0.25">
      <c r="D578">
        <v>124</v>
      </c>
      <c r="E578" s="1" t="s">
        <v>647</v>
      </c>
      <c r="F578">
        <v>1</v>
      </c>
      <c r="G578" s="1" t="s">
        <v>524</v>
      </c>
      <c r="H578">
        <v>18</v>
      </c>
    </row>
    <row r="579" spans="4:8" x14ac:dyDescent="0.25">
      <c r="D579">
        <v>140</v>
      </c>
      <c r="E579" s="1" t="s">
        <v>663</v>
      </c>
      <c r="F579">
        <v>1</v>
      </c>
      <c r="G579" s="1" t="s">
        <v>524</v>
      </c>
      <c r="H579">
        <v>18</v>
      </c>
    </row>
    <row r="580" spans="4:8" x14ac:dyDescent="0.25">
      <c r="D580">
        <v>194</v>
      </c>
      <c r="E580" s="1" t="s">
        <v>717</v>
      </c>
      <c r="F580">
        <v>1</v>
      </c>
      <c r="G580" s="1" t="s">
        <v>524</v>
      </c>
      <c r="H580">
        <v>18</v>
      </c>
    </row>
    <row r="581" spans="4:8" x14ac:dyDescent="0.25">
      <c r="D581">
        <v>205</v>
      </c>
      <c r="E581" s="1" t="s">
        <v>728</v>
      </c>
      <c r="F581">
        <v>1</v>
      </c>
      <c r="G581" s="1" t="s">
        <v>524</v>
      </c>
      <c r="H581">
        <v>18</v>
      </c>
    </row>
    <row r="582" spans="4:8" x14ac:dyDescent="0.25">
      <c r="D582">
        <v>218</v>
      </c>
      <c r="E582" s="1" t="s">
        <v>741</v>
      </c>
      <c r="F582">
        <v>1</v>
      </c>
      <c r="G582" s="1" t="s">
        <v>524</v>
      </c>
      <c r="H582">
        <v>18</v>
      </c>
    </row>
    <row r="583" spans="4:8" x14ac:dyDescent="0.25">
      <c r="D583">
        <v>255</v>
      </c>
      <c r="E583" s="1" t="s">
        <v>778</v>
      </c>
      <c r="F583">
        <v>1</v>
      </c>
      <c r="G583" s="1" t="s">
        <v>524</v>
      </c>
      <c r="H583">
        <v>18</v>
      </c>
    </row>
    <row r="584" spans="4:8" x14ac:dyDescent="0.25">
      <c r="D584">
        <v>271</v>
      </c>
      <c r="E584" s="1" t="s">
        <v>794</v>
      </c>
      <c r="F584">
        <v>1</v>
      </c>
      <c r="G584" s="1" t="s">
        <v>524</v>
      </c>
      <c r="H584">
        <v>18</v>
      </c>
    </row>
    <row r="585" spans="4:8" x14ac:dyDescent="0.25">
      <c r="D585">
        <v>344</v>
      </c>
      <c r="E585" s="1" t="s">
        <v>867</v>
      </c>
      <c r="F585">
        <v>1</v>
      </c>
      <c r="G585" s="1" t="s">
        <v>524</v>
      </c>
      <c r="H585">
        <v>18</v>
      </c>
    </row>
    <row r="586" spans="4:8" x14ac:dyDescent="0.25">
      <c r="D586">
        <v>353</v>
      </c>
      <c r="E586" s="1" t="s">
        <v>876</v>
      </c>
      <c r="F586">
        <v>1</v>
      </c>
      <c r="G586" s="1" t="s">
        <v>524</v>
      </c>
      <c r="H586">
        <v>18</v>
      </c>
    </row>
    <row r="587" spans="4:8" x14ac:dyDescent="0.25">
      <c r="D587">
        <v>483</v>
      </c>
      <c r="E587" s="1" t="s">
        <v>1006</v>
      </c>
      <c r="F587">
        <v>1</v>
      </c>
      <c r="G587" s="1" t="s">
        <v>524</v>
      </c>
      <c r="H587">
        <v>18</v>
      </c>
    </row>
    <row r="588" spans="4:8" x14ac:dyDescent="0.25">
      <c r="D588">
        <v>542</v>
      </c>
      <c r="E588" s="1" t="s">
        <v>1065</v>
      </c>
      <c r="F588">
        <v>1</v>
      </c>
      <c r="G588" s="1" t="s">
        <v>524</v>
      </c>
      <c r="H588">
        <v>18</v>
      </c>
    </row>
    <row r="589" spans="4:8" x14ac:dyDescent="0.25">
      <c r="D589">
        <v>48</v>
      </c>
      <c r="E589" s="1" t="s">
        <v>571</v>
      </c>
      <c r="F589">
        <v>1</v>
      </c>
      <c r="G589" s="1" t="s">
        <v>524</v>
      </c>
      <c r="H589">
        <v>17</v>
      </c>
    </row>
    <row r="590" spans="4:8" x14ac:dyDescent="0.25">
      <c r="D590">
        <v>223</v>
      </c>
      <c r="E590" s="1" t="s">
        <v>746</v>
      </c>
      <c r="F590">
        <v>1</v>
      </c>
      <c r="G590" s="1" t="s">
        <v>524</v>
      </c>
      <c r="H590">
        <v>17</v>
      </c>
    </row>
    <row r="591" spans="4:8" x14ac:dyDescent="0.25">
      <c r="D591">
        <v>315</v>
      </c>
      <c r="E591" s="1" t="s">
        <v>838</v>
      </c>
      <c r="F591">
        <v>1</v>
      </c>
      <c r="G591" s="1" t="s">
        <v>524</v>
      </c>
      <c r="H591">
        <v>17</v>
      </c>
    </row>
    <row r="592" spans="4:8" x14ac:dyDescent="0.25">
      <c r="D592">
        <v>465</v>
      </c>
      <c r="E592" s="1" t="s">
        <v>988</v>
      </c>
      <c r="F592">
        <v>1</v>
      </c>
      <c r="G592" s="1" t="s">
        <v>524</v>
      </c>
      <c r="H592">
        <v>17</v>
      </c>
    </row>
    <row r="593" spans="4:8" x14ac:dyDescent="0.25">
      <c r="D593">
        <v>555</v>
      </c>
      <c r="E593" s="1" t="s">
        <v>1078</v>
      </c>
      <c r="F593">
        <v>1</v>
      </c>
      <c r="G593" s="1" t="s">
        <v>524</v>
      </c>
      <c r="H593">
        <v>17</v>
      </c>
    </row>
    <row r="594" spans="4:8" x14ac:dyDescent="0.25">
      <c r="D594">
        <v>164</v>
      </c>
      <c r="E594" s="1" t="s">
        <v>687</v>
      </c>
      <c r="F594">
        <v>1</v>
      </c>
      <c r="G594" s="1" t="s">
        <v>524</v>
      </c>
      <c r="H594">
        <v>16</v>
      </c>
    </row>
    <row r="595" spans="4:8" x14ac:dyDescent="0.25">
      <c r="D595">
        <v>398</v>
      </c>
      <c r="E595" s="1" t="s">
        <v>921</v>
      </c>
      <c r="F595">
        <v>1</v>
      </c>
      <c r="G595" s="1" t="s">
        <v>524</v>
      </c>
      <c r="H595">
        <v>16</v>
      </c>
    </row>
    <row r="596" spans="4:8" x14ac:dyDescent="0.25">
      <c r="D596">
        <v>464</v>
      </c>
      <c r="E596" s="1" t="s">
        <v>987</v>
      </c>
      <c r="F596">
        <v>1</v>
      </c>
      <c r="G596" s="1" t="s">
        <v>524</v>
      </c>
      <c r="H596">
        <v>16</v>
      </c>
    </row>
    <row r="597" spans="4:8" x14ac:dyDescent="0.25">
      <c r="D597">
        <v>492</v>
      </c>
      <c r="E597" s="1" t="s">
        <v>1015</v>
      </c>
      <c r="F597">
        <v>1</v>
      </c>
      <c r="G597" s="1" t="s">
        <v>524</v>
      </c>
      <c r="H597">
        <v>16</v>
      </c>
    </row>
    <row r="598" spans="4:8" x14ac:dyDescent="0.25">
      <c r="D598">
        <v>136</v>
      </c>
      <c r="E598" s="1" t="s">
        <v>659</v>
      </c>
      <c r="F598">
        <v>1</v>
      </c>
      <c r="G598" s="1" t="s">
        <v>524</v>
      </c>
      <c r="H598">
        <v>15</v>
      </c>
    </row>
    <row r="599" spans="4:8" x14ac:dyDescent="0.25">
      <c r="D599">
        <v>248</v>
      </c>
      <c r="E599" s="1" t="s">
        <v>771</v>
      </c>
      <c r="F599">
        <v>1</v>
      </c>
      <c r="G599" s="1" t="s">
        <v>524</v>
      </c>
      <c r="H599">
        <v>15</v>
      </c>
    </row>
    <row r="600" spans="4:8" x14ac:dyDescent="0.25">
      <c r="D600">
        <v>61</v>
      </c>
      <c r="E600" s="1" t="s">
        <v>584</v>
      </c>
      <c r="F600">
        <v>1</v>
      </c>
      <c r="G600" s="1" t="s">
        <v>524</v>
      </c>
      <c r="H600">
        <v>14</v>
      </c>
    </row>
    <row r="601" spans="4:8" x14ac:dyDescent="0.25">
      <c r="D601">
        <v>110</v>
      </c>
      <c r="E601" s="1" t="s">
        <v>633</v>
      </c>
      <c r="F601">
        <v>1</v>
      </c>
      <c r="G601" s="1" t="s">
        <v>524</v>
      </c>
      <c r="H601">
        <v>14</v>
      </c>
    </row>
    <row r="602" spans="4:8" x14ac:dyDescent="0.25">
      <c r="D602">
        <v>281</v>
      </c>
      <c r="E602" s="1" t="s">
        <v>804</v>
      </c>
      <c r="F602">
        <v>1</v>
      </c>
      <c r="G602" s="1" t="s">
        <v>524</v>
      </c>
      <c r="H602">
        <v>14</v>
      </c>
    </row>
    <row r="603" spans="4:8" x14ac:dyDescent="0.25">
      <c r="D603">
        <v>318</v>
      </c>
      <c r="E603" s="1" t="s">
        <v>841</v>
      </c>
      <c r="F603">
        <v>1</v>
      </c>
      <c r="G603" s="1" t="s">
        <v>524</v>
      </c>
      <c r="H603">
        <v>12</v>
      </c>
    </row>
  </sheetData>
  <conditionalFormatting sqref="B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EAA1C-DE2E-4F21-B1C0-00669BAB194D}">
  <dimension ref="A3:N2004"/>
  <sheetViews>
    <sheetView topLeftCell="E4" zoomScale="78" zoomScaleNormal="78" workbookViewId="0">
      <selection activeCell="I5" sqref="I5:K10"/>
    </sheetView>
  </sheetViews>
  <sheetFormatPr defaultRowHeight="15" x14ac:dyDescent="0.25"/>
  <cols>
    <col min="1" max="1" width="18.140625" bestFit="1" customWidth="1"/>
    <col min="2" max="2" width="14.28515625" bestFit="1" customWidth="1"/>
    <col min="3" max="3" width="25.28515625" bestFit="1" customWidth="1"/>
    <col min="4" max="4" width="12.85546875" bestFit="1" customWidth="1"/>
    <col min="6" max="6" width="17.85546875" bestFit="1" customWidth="1"/>
    <col min="7" max="7" width="17.42578125" bestFit="1" customWidth="1"/>
    <col min="9" max="9" width="13.140625" bestFit="1" customWidth="1"/>
    <col min="10" max="10" width="17.42578125" bestFit="1" customWidth="1"/>
    <col min="11" max="11" width="20.28515625" bestFit="1" customWidth="1"/>
    <col min="12" max="12" width="18" bestFit="1" customWidth="1"/>
    <col min="13" max="13" width="16.28515625" bestFit="1" customWidth="1"/>
    <col min="14" max="14" width="13.85546875" bestFit="1" customWidth="1"/>
    <col min="15" max="15" width="14" bestFit="1" customWidth="1"/>
    <col min="16" max="16" width="13.42578125" bestFit="1" customWidth="1"/>
    <col min="17" max="17" width="12.5703125" bestFit="1" customWidth="1"/>
    <col min="18" max="18" width="14.42578125" bestFit="1" customWidth="1"/>
    <col min="19" max="19" width="17.42578125" bestFit="1" customWidth="1"/>
    <col min="20" max="20" width="11.28515625" bestFit="1" customWidth="1"/>
  </cols>
  <sheetData>
    <row r="3" spans="1:14" ht="135" x14ac:dyDescent="0.25">
      <c r="A3" s="15" t="s">
        <v>1385</v>
      </c>
      <c r="F3" s="6" t="s">
        <v>1389</v>
      </c>
    </row>
    <row r="4" spans="1:14" x14ac:dyDescent="0.25">
      <c r="A4" t="s">
        <v>1123</v>
      </c>
      <c r="B4" t="s">
        <v>519</v>
      </c>
      <c r="C4" t="s">
        <v>520</v>
      </c>
      <c r="D4" t="s">
        <v>1124</v>
      </c>
    </row>
    <row r="5" spans="1:14" x14ac:dyDescent="0.25">
      <c r="A5" s="2">
        <v>38534</v>
      </c>
      <c r="B5">
        <v>375</v>
      </c>
      <c r="C5" s="1" t="s">
        <v>898</v>
      </c>
      <c r="D5">
        <v>22.95</v>
      </c>
      <c r="F5" s="12" t="s">
        <v>1387</v>
      </c>
      <c r="G5" t="s">
        <v>1386</v>
      </c>
      <c r="I5" s="12" t="s">
        <v>1387</v>
      </c>
      <c r="J5" t="s">
        <v>1386</v>
      </c>
      <c r="K5" t="s">
        <v>1394</v>
      </c>
    </row>
    <row r="6" spans="1:14" x14ac:dyDescent="0.25">
      <c r="A6" s="2">
        <v>38473</v>
      </c>
      <c r="B6">
        <v>375</v>
      </c>
      <c r="C6" s="1" t="s">
        <v>898</v>
      </c>
      <c r="D6">
        <v>21.96</v>
      </c>
      <c r="F6" s="13" t="s">
        <v>671</v>
      </c>
      <c r="G6" s="1">
        <v>216.54</v>
      </c>
      <c r="I6" s="16" t="s">
        <v>1390</v>
      </c>
      <c r="J6" s="1">
        <v>4824.4299999999566</v>
      </c>
      <c r="K6" s="1">
        <v>520</v>
      </c>
    </row>
    <row r="7" spans="1:14" x14ac:dyDescent="0.25">
      <c r="A7" s="2">
        <v>38504</v>
      </c>
      <c r="B7">
        <v>375</v>
      </c>
      <c r="C7" s="1" t="s">
        <v>898</v>
      </c>
      <c r="D7">
        <v>13.97</v>
      </c>
      <c r="F7" s="13" t="s">
        <v>667</v>
      </c>
      <c r="G7" s="1">
        <v>195.57999999999998</v>
      </c>
      <c r="I7" s="16" t="s">
        <v>1391</v>
      </c>
      <c r="J7" s="1">
        <v>9631.8799999999501</v>
      </c>
      <c r="K7" s="1">
        <v>590</v>
      </c>
    </row>
    <row r="8" spans="1:14" x14ac:dyDescent="0.25">
      <c r="A8" s="2">
        <v>38534</v>
      </c>
      <c r="B8">
        <v>367</v>
      </c>
      <c r="C8" s="1" t="s">
        <v>890</v>
      </c>
      <c r="D8">
        <v>46.89</v>
      </c>
      <c r="F8" s="13" t="s">
        <v>660</v>
      </c>
      <c r="G8" s="1">
        <v>194.61</v>
      </c>
      <c r="I8" s="16" t="s">
        <v>1392</v>
      </c>
      <c r="J8" s="1">
        <v>28373.889999999981</v>
      </c>
      <c r="K8" s="1">
        <v>599</v>
      </c>
    </row>
    <row r="9" spans="1:14" x14ac:dyDescent="0.25">
      <c r="A9" s="2">
        <v>38473</v>
      </c>
      <c r="B9">
        <v>367</v>
      </c>
      <c r="C9" s="1" t="s">
        <v>890</v>
      </c>
      <c r="D9">
        <v>3.98</v>
      </c>
      <c r="F9" s="13" t="s">
        <v>701</v>
      </c>
      <c r="G9" s="1">
        <v>189.62</v>
      </c>
      <c r="I9" s="16" t="s">
        <v>1393</v>
      </c>
      <c r="J9" s="1">
        <v>11851.019999999984</v>
      </c>
      <c r="K9" s="1">
        <v>291</v>
      </c>
    </row>
    <row r="10" spans="1:14" x14ac:dyDescent="0.25">
      <c r="A10" s="2">
        <v>38504</v>
      </c>
      <c r="B10">
        <v>367</v>
      </c>
      <c r="C10" s="1" t="s">
        <v>890</v>
      </c>
      <c r="D10">
        <v>0.99</v>
      </c>
      <c r="F10" s="13" t="s">
        <v>759</v>
      </c>
      <c r="G10" s="1">
        <v>174.59</v>
      </c>
      <c r="I10" s="16" t="s">
        <v>1388</v>
      </c>
      <c r="J10" s="1">
        <v>54681.219999999943</v>
      </c>
      <c r="K10" s="1">
        <v>2000</v>
      </c>
    </row>
    <row r="11" spans="1:14" x14ac:dyDescent="0.25">
      <c r="A11" s="2">
        <v>38534</v>
      </c>
      <c r="B11">
        <v>525</v>
      </c>
      <c r="C11" s="1" t="s">
        <v>1048</v>
      </c>
      <c r="D11">
        <v>49.89</v>
      </c>
      <c r="F11" s="13" t="s">
        <v>699</v>
      </c>
      <c r="G11" s="1">
        <v>173.63</v>
      </c>
    </row>
    <row r="12" spans="1:14" x14ac:dyDescent="0.25">
      <c r="A12" s="2">
        <v>38473</v>
      </c>
      <c r="B12">
        <v>525</v>
      </c>
      <c r="C12" s="1" t="s">
        <v>1048</v>
      </c>
      <c r="D12">
        <v>5.99</v>
      </c>
      <c r="F12" s="13" t="s">
        <v>704</v>
      </c>
      <c r="G12" s="1">
        <v>171.67000000000002</v>
      </c>
    </row>
    <row r="13" spans="1:14" x14ac:dyDescent="0.25">
      <c r="A13" s="2">
        <v>38504</v>
      </c>
      <c r="B13">
        <v>525</v>
      </c>
      <c r="C13" s="1" t="s">
        <v>1048</v>
      </c>
      <c r="D13">
        <v>2.99</v>
      </c>
      <c r="F13" s="13" t="s">
        <v>782</v>
      </c>
      <c r="G13" s="1">
        <v>170.67000000000002</v>
      </c>
    </row>
    <row r="14" spans="1:14" x14ac:dyDescent="0.25">
      <c r="A14" s="2">
        <v>38565</v>
      </c>
      <c r="B14">
        <v>217</v>
      </c>
      <c r="C14" s="1" t="s">
        <v>740</v>
      </c>
      <c r="D14">
        <v>37.909999999999997</v>
      </c>
      <c r="F14" s="13" t="s">
        <v>573</v>
      </c>
      <c r="G14" s="1">
        <v>169.64999999999998</v>
      </c>
      <c r="N14" s="6"/>
    </row>
    <row r="15" spans="1:14" x14ac:dyDescent="0.25">
      <c r="A15" s="2">
        <v>38534</v>
      </c>
      <c r="B15">
        <v>217</v>
      </c>
      <c r="C15" s="1" t="s">
        <v>740</v>
      </c>
      <c r="D15">
        <v>33.909999999999997</v>
      </c>
      <c r="F15" s="13" t="s">
        <v>732</v>
      </c>
      <c r="G15" s="1">
        <v>161.68</v>
      </c>
    </row>
    <row r="16" spans="1:14" x14ac:dyDescent="0.25">
      <c r="A16" s="2">
        <v>38504</v>
      </c>
      <c r="B16">
        <v>217</v>
      </c>
      <c r="C16" s="1" t="s">
        <v>740</v>
      </c>
      <c r="D16">
        <v>14.97</v>
      </c>
      <c r="F16" s="13" t="s">
        <v>1388</v>
      </c>
      <c r="G16" s="1">
        <v>1818.24</v>
      </c>
    </row>
    <row r="17" spans="1:14" x14ac:dyDescent="0.25">
      <c r="A17" s="2">
        <v>38473</v>
      </c>
      <c r="B17">
        <v>217</v>
      </c>
      <c r="C17" s="1" t="s">
        <v>740</v>
      </c>
      <c r="D17">
        <v>11.98</v>
      </c>
    </row>
    <row r="18" spans="1:14" x14ac:dyDescent="0.25">
      <c r="A18" s="2">
        <v>38534</v>
      </c>
      <c r="B18">
        <v>389</v>
      </c>
      <c r="C18" s="1" t="s">
        <v>912</v>
      </c>
      <c r="D18">
        <v>50.89</v>
      </c>
    </row>
    <row r="19" spans="1:14" x14ac:dyDescent="0.25">
      <c r="A19" s="2">
        <v>38504</v>
      </c>
      <c r="B19">
        <v>389</v>
      </c>
      <c r="C19" s="1" t="s">
        <v>912</v>
      </c>
      <c r="D19">
        <v>13.97</v>
      </c>
    </row>
    <row r="20" spans="1:14" x14ac:dyDescent="0.25">
      <c r="A20" s="2">
        <v>38473</v>
      </c>
      <c r="B20">
        <v>389</v>
      </c>
      <c r="C20" s="1" t="s">
        <v>912</v>
      </c>
      <c r="D20">
        <v>4.99</v>
      </c>
      <c r="N20" s="6"/>
    </row>
    <row r="21" spans="1:14" x14ac:dyDescent="0.25">
      <c r="A21" s="2">
        <v>38534</v>
      </c>
      <c r="B21">
        <v>352</v>
      </c>
      <c r="C21" s="1" t="s">
        <v>875</v>
      </c>
      <c r="D21">
        <v>43.91</v>
      </c>
    </row>
    <row r="22" spans="1:14" x14ac:dyDescent="0.25">
      <c r="A22" s="2">
        <v>38504</v>
      </c>
      <c r="B22">
        <v>352</v>
      </c>
      <c r="C22" s="1" t="s">
        <v>875</v>
      </c>
      <c r="D22">
        <v>20.95</v>
      </c>
    </row>
    <row r="23" spans="1:14" x14ac:dyDescent="0.25">
      <c r="A23" s="2">
        <v>38473</v>
      </c>
      <c r="B23">
        <v>352</v>
      </c>
      <c r="C23" s="1" t="s">
        <v>875</v>
      </c>
      <c r="D23">
        <v>2.99</v>
      </c>
    </row>
    <row r="24" spans="1:14" x14ac:dyDescent="0.25">
      <c r="A24" s="2">
        <v>38534</v>
      </c>
      <c r="B24">
        <v>568</v>
      </c>
      <c r="C24" s="1" t="s">
        <v>1091</v>
      </c>
      <c r="D24">
        <v>23.92</v>
      </c>
    </row>
    <row r="25" spans="1:14" x14ac:dyDescent="0.25">
      <c r="A25" s="2">
        <v>38504</v>
      </c>
      <c r="B25">
        <v>568</v>
      </c>
      <c r="C25" s="1" t="s">
        <v>1091</v>
      </c>
      <c r="D25">
        <v>17.95</v>
      </c>
    </row>
    <row r="26" spans="1:14" x14ac:dyDescent="0.25">
      <c r="A26" s="2">
        <v>38504</v>
      </c>
      <c r="B26">
        <v>454</v>
      </c>
      <c r="C26" s="1" t="s">
        <v>977</v>
      </c>
      <c r="D26">
        <v>52.9</v>
      </c>
    </row>
    <row r="27" spans="1:14" x14ac:dyDescent="0.25">
      <c r="A27" s="2">
        <v>38534</v>
      </c>
      <c r="B27">
        <v>454</v>
      </c>
      <c r="C27" s="1" t="s">
        <v>977</v>
      </c>
      <c r="D27">
        <v>45.89</v>
      </c>
    </row>
    <row r="28" spans="1:14" x14ac:dyDescent="0.25">
      <c r="A28" s="2">
        <v>38473</v>
      </c>
      <c r="B28">
        <v>454</v>
      </c>
      <c r="C28" s="1" t="s">
        <v>977</v>
      </c>
      <c r="D28">
        <v>7.99</v>
      </c>
    </row>
    <row r="29" spans="1:14" x14ac:dyDescent="0.25">
      <c r="A29" s="2">
        <v>38534</v>
      </c>
      <c r="B29">
        <v>439</v>
      </c>
      <c r="C29" s="1" t="s">
        <v>962</v>
      </c>
      <c r="D29">
        <v>45.88</v>
      </c>
    </row>
    <row r="30" spans="1:14" x14ac:dyDescent="0.25">
      <c r="A30" s="2">
        <v>38504</v>
      </c>
      <c r="B30">
        <v>439</v>
      </c>
      <c r="C30" s="1" t="s">
        <v>962</v>
      </c>
      <c r="D30">
        <v>23.94</v>
      </c>
    </row>
    <row r="31" spans="1:14" x14ac:dyDescent="0.25">
      <c r="A31" s="2">
        <v>38473</v>
      </c>
      <c r="B31">
        <v>439</v>
      </c>
      <c r="C31" s="1" t="s">
        <v>962</v>
      </c>
      <c r="D31">
        <v>13.97</v>
      </c>
    </row>
    <row r="32" spans="1:14" x14ac:dyDescent="0.25">
      <c r="A32" s="2">
        <v>38534</v>
      </c>
      <c r="B32">
        <v>423</v>
      </c>
      <c r="C32" s="1" t="s">
        <v>946</v>
      </c>
      <c r="D32">
        <v>58.87</v>
      </c>
    </row>
    <row r="33" spans="1:4" x14ac:dyDescent="0.25">
      <c r="A33" s="2">
        <v>38504</v>
      </c>
      <c r="B33">
        <v>423</v>
      </c>
      <c r="C33" s="1" t="s">
        <v>946</v>
      </c>
      <c r="D33">
        <v>27.95</v>
      </c>
    </row>
    <row r="34" spans="1:4" x14ac:dyDescent="0.25">
      <c r="A34" s="2">
        <v>38534</v>
      </c>
      <c r="B34">
        <v>567</v>
      </c>
      <c r="C34" s="1" t="s">
        <v>1090</v>
      </c>
      <c r="D34">
        <v>40.89</v>
      </c>
    </row>
    <row r="35" spans="1:4" x14ac:dyDescent="0.25">
      <c r="A35" s="2">
        <v>38504</v>
      </c>
      <c r="B35">
        <v>567</v>
      </c>
      <c r="C35" s="1" t="s">
        <v>1090</v>
      </c>
      <c r="D35">
        <v>7.98</v>
      </c>
    </row>
    <row r="36" spans="1:4" x14ac:dyDescent="0.25">
      <c r="A36" s="2">
        <v>38565</v>
      </c>
      <c r="B36">
        <v>51</v>
      </c>
      <c r="C36" s="1" t="s">
        <v>574</v>
      </c>
      <c r="D36">
        <v>61.84</v>
      </c>
    </row>
    <row r="37" spans="1:4" x14ac:dyDescent="0.25">
      <c r="A37" s="2">
        <v>38534</v>
      </c>
      <c r="B37">
        <v>51</v>
      </c>
      <c r="C37" s="1" t="s">
        <v>574</v>
      </c>
      <c r="D37">
        <v>58.88</v>
      </c>
    </row>
    <row r="38" spans="1:4" x14ac:dyDescent="0.25">
      <c r="A38" s="2">
        <v>38473</v>
      </c>
      <c r="B38">
        <v>51</v>
      </c>
      <c r="C38" s="1" t="s">
        <v>574</v>
      </c>
      <c r="D38">
        <v>14.97</v>
      </c>
    </row>
    <row r="39" spans="1:4" x14ac:dyDescent="0.25">
      <c r="A39" s="2">
        <v>38504</v>
      </c>
      <c r="B39">
        <v>51</v>
      </c>
      <c r="C39" s="1" t="s">
        <v>574</v>
      </c>
      <c r="D39">
        <v>2.98</v>
      </c>
    </row>
    <row r="40" spans="1:4" x14ac:dyDescent="0.25">
      <c r="A40" s="2">
        <v>38565</v>
      </c>
      <c r="B40">
        <v>152</v>
      </c>
      <c r="C40" s="1" t="s">
        <v>675</v>
      </c>
      <c r="D40">
        <v>37.89</v>
      </c>
    </row>
    <row r="41" spans="1:4" x14ac:dyDescent="0.25">
      <c r="A41" s="2">
        <v>38534</v>
      </c>
      <c r="B41">
        <v>152</v>
      </c>
      <c r="C41" s="1" t="s">
        <v>675</v>
      </c>
      <c r="D41">
        <v>25.94</v>
      </c>
    </row>
    <row r="42" spans="1:4" x14ac:dyDescent="0.25">
      <c r="A42" s="2">
        <v>38473</v>
      </c>
      <c r="B42">
        <v>152</v>
      </c>
      <c r="C42" s="1" t="s">
        <v>675</v>
      </c>
      <c r="D42">
        <v>9.98</v>
      </c>
    </row>
    <row r="43" spans="1:4" x14ac:dyDescent="0.25">
      <c r="A43" s="2">
        <v>38504</v>
      </c>
      <c r="B43">
        <v>152</v>
      </c>
      <c r="C43" s="1" t="s">
        <v>675</v>
      </c>
      <c r="D43">
        <v>4.99</v>
      </c>
    </row>
    <row r="44" spans="1:4" x14ac:dyDescent="0.25">
      <c r="A44" s="2">
        <v>38534</v>
      </c>
      <c r="B44">
        <v>548</v>
      </c>
      <c r="C44" s="1" t="s">
        <v>1071</v>
      </c>
      <c r="D44">
        <v>29.94</v>
      </c>
    </row>
    <row r="45" spans="1:4" x14ac:dyDescent="0.25">
      <c r="A45" s="2">
        <v>38473</v>
      </c>
      <c r="B45">
        <v>548</v>
      </c>
      <c r="C45" s="1" t="s">
        <v>1071</v>
      </c>
      <c r="D45">
        <v>15.97</v>
      </c>
    </row>
    <row r="46" spans="1:4" x14ac:dyDescent="0.25">
      <c r="A46" s="2">
        <v>38504</v>
      </c>
      <c r="B46">
        <v>548</v>
      </c>
      <c r="C46" s="1" t="s">
        <v>1071</v>
      </c>
      <c r="D46">
        <v>5.97</v>
      </c>
    </row>
    <row r="47" spans="1:4" x14ac:dyDescent="0.25">
      <c r="A47" s="2">
        <v>38534</v>
      </c>
      <c r="B47">
        <v>412</v>
      </c>
      <c r="C47" s="1" t="s">
        <v>935</v>
      </c>
      <c r="D47">
        <v>26.93</v>
      </c>
    </row>
    <row r="48" spans="1:4" x14ac:dyDescent="0.25">
      <c r="A48" s="2">
        <v>38473</v>
      </c>
      <c r="B48">
        <v>412</v>
      </c>
      <c r="C48" s="1" t="s">
        <v>935</v>
      </c>
      <c r="D48">
        <v>10.96</v>
      </c>
    </row>
    <row r="49" spans="1:4" x14ac:dyDescent="0.25">
      <c r="A49" s="2">
        <v>38504</v>
      </c>
      <c r="B49">
        <v>412</v>
      </c>
      <c r="C49" s="1" t="s">
        <v>935</v>
      </c>
      <c r="D49">
        <v>2.99</v>
      </c>
    </row>
    <row r="50" spans="1:4" x14ac:dyDescent="0.25">
      <c r="A50" s="2">
        <v>38534</v>
      </c>
      <c r="B50">
        <v>228</v>
      </c>
      <c r="C50" s="1" t="s">
        <v>751</v>
      </c>
      <c r="D50">
        <v>54.85</v>
      </c>
    </row>
    <row r="51" spans="1:4" x14ac:dyDescent="0.25">
      <c r="A51" s="2">
        <v>38504</v>
      </c>
      <c r="B51">
        <v>228</v>
      </c>
      <c r="C51" s="1" t="s">
        <v>751</v>
      </c>
      <c r="D51">
        <v>13.96</v>
      </c>
    </row>
    <row r="52" spans="1:4" x14ac:dyDescent="0.25">
      <c r="A52" s="2">
        <v>38565</v>
      </c>
      <c r="B52">
        <v>228</v>
      </c>
      <c r="C52" s="1" t="s">
        <v>751</v>
      </c>
      <c r="D52">
        <v>13.96</v>
      </c>
    </row>
    <row r="53" spans="1:4" x14ac:dyDescent="0.25">
      <c r="A53" s="2">
        <v>38473</v>
      </c>
      <c r="B53">
        <v>228</v>
      </c>
      <c r="C53" s="1" t="s">
        <v>751</v>
      </c>
      <c r="D53">
        <v>5.98</v>
      </c>
    </row>
    <row r="54" spans="1:4" x14ac:dyDescent="0.25">
      <c r="A54" s="2">
        <v>38534</v>
      </c>
      <c r="B54">
        <v>196</v>
      </c>
      <c r="C54" s="1" t="s">
        <v>719</v>
      </c>
      <c r="D54">
        <v>63.86</v>
      </c>
    </row>
    <row r="55" spans="1:4" x14ac:dyDescent="0.25">
      <c r="A55" s="2">
        <v>38565</v>
      </c>
      <c r="B55">
        <v>196</v>
      </c>
      <c r="C55" s="1" t="s">
        <v>719</v>
      </c>
      <c r="D55">
        <v>32.909999999999997</v>
      </c>
    </row>
    <row r="56" spans="1:4" x14ac:dyDescent="0.25">
      <c r="A56" s="2">
        <v>38504</v>
      </c>
      <c r="B56">
        <v>196</v>
      </c>
      <c r="C56" s="1" t="s">
        <v>719</v>
      </c>
      <c r="D56">
        <v>31.92</v>
      </c>
    </row>
    <row r="57" spans="1:4" x14ac:dyDescent="0.25">
      <c r="A57" s="2">
        <v>38473</v>
      </c>
      <c r="B57">
        <v>196</v>
      </c>
      <c r="C57" s="1" t="s">
        <v>719</v>
      </c>
      <c r="D57">
        <v>22.96</v>
      </c>
    </row>
    <row r="58" spans="1:4" x14ac:dyDescent="0.25">
      <c r="A58" s="2">
        <v>38534</v>
      </c>
      <c r="B58">
        <v>467</v>
      </c>
      <c r="C58" s="1" t="s">
        <v>990</v>
      </c>
      <c r="D58">
        <v>66.87</v>
      </c>
    </row>
    <row r="59" spans="1:4" x14ac:dyDescent="0.25">
      <c r="A59" s="2">
        <v>38504</v>
      </c>
      <c r="B59">
        <v>467</v>
      </c>
      <c r="C59" s="1" t="s">
        <v>990</v>
      </c>
      <c r="D59">
        <v>30.96</v>
      </c>
    </row>
    <row r="60" spans="1:4" x14ac:dyDescent="0.25">
      <c r="A60" s="2">
        <v>38473</v>
      </c>
      <c r="B60">
        <v>467</v>
      </c>
      <c r="C60" s="1" t="s">
        <v>990</v>
      </c>
      <c r="D60">
        <v>4.99</v>
      </c>
    </row>
    <row r="61" spans="1:4" x14ac:dyDescent="0.25">
      <c r="A61" s="2">
        <v>38565</v>
      </c>
      <c r="B61">
        <v>40</v>
      </c>
      <c r="C61" s="1" t="s">
        <v>563</v>
      </c>
      <c r="D61">
        <v>47.89</v>
      </c>
    </row>
    <row r="62" spans="1:4" x14ac:dyDescent="0.25">
      <c r="A62" s="2">
        <v>38534</v>
      </c>
      <c r="B62">
        <v>40</v>
      </c>
      <c r="C62" s="1" t="s">
        <v>563</v>
      </c>
      <c r="D62">
        <v>40.89</v>
      </c>
    </row>
    <row r="63" spans="1:4" x14ac:dyDescent="0.25">
      <c r="A63" s="2">
        <v>38504</v>
      </c>
      <c r="B63">
        <v>40</v>
      </c>
      <c r="C63" s="1" t="s">
        <v>563</v>
      </c>
      <c r="D63">
        <v>16.96</v>
      </c>
    </row>
    <row r="64" spans="1:4" x14ac:dyDescent="0.25">
      <c r="A64" s="2">
        <v>38473</v>
      </c>
      <c r="B64">
        <v>40</v>
      </c>
      <c r="C64" s="1" t="s">
        <v>563</v>
      </c>
      <c r="D64">
        <v>4.99</v>
      </c>
    </row>
    <row r="65" spans="1:4" x14ac:dyDescent="0.25">
      <c r="A65" s="2">
        <v>38534</v>
      </c>
      <c r="B65">
        <v>139</v>
      </c>
      <c r="C65" s="1" t="s">
        <v>662</v>
      </c>
      <c r="D65">
        <v>51.88</v>
      </c>
    </row>
    <row r="66" spans="1:4" x14ac:dyDescent="0.25">
      <c r="A66" s="2">
        <v>38565</v>
      </c>
      <c r="B66">
        <v>139</v>
      </c>
      <c r="C66" s="1" t="s">
        <v>662</v>
      </c>
      <c r="D66">
        <v>46.89</v>
      </c>
    </row>
    <row r="67" spans="1:4" x14ac:dyDescent="0.25">
      <c r="A67" s="2">
        <v>38504</v>
      </c>
      <c r="B67">
        <v>139</v>
      </c>
      <c r="C67" s="1" t="s">
        <v>662</v>
      </c>
      <c r="D67">
        <v>14.96</v>
      </c>
    </row>
    <row r="68" spans="1:4" x14ac:dyDescent="0.25">
      <c r="A68" s="2">
        <v>38534</v>
      </c>
      <c r="B68">
        <v>32</v>
      </c>
      <c r="C68" s="1" t="s">
        <v>555</v>
      </c>
      <c r="D68">
        <v>58.85</v>
      </c>
    </row>
    <row r="69" spans="1:4" x14ac:dyDescent="0.25">
      <c r="A69" s="2">
        <v>38565</v>
      </c>
      <c r="B69">
        <v>32</v>
      </c>
      <c r="C69" s="1" t="s">
        <v>555</v>
      </c>
      <c r="D69">
        <v>37.93</v>
      </c>
    </row>
    <row r="70" spans="1:4" x14ac:dyDescent="0.25">
      <c r="A70" s="2">
        <v>38504</v>
      </c>
      <c r="B70">
        <v>32</v>
      </c>
      <c r="C70" s="1" t="s">
        <v>555</v>
      </c>
      <c r="D70">
        <v>15.96</v>
      </c>
    </row>
    <row r="71" spans="1:4" x14ac:dyDescent="0.25">
      <c r="A71" s="2">
        <v>38473</v>
      </c>
      <c r="B71">
        <v>32</v>
      </c>
      <c r="C71" s="1" t="s">
        <v>555</v>
      </c>
      <c r="D71">
        <v>14.97</v>
      </c>
    </row>
    <row r="72" spans="1:4" x14ac:dyDescent="0.25">
      <c r="A72" s="2">
        <v>38534</v>
      </c>
      <c r="B72">
        <v>181</v>
      </c>
      <c r="C72" s="1" t="s">
        <v>704</v>
      </c>
      <c r="D72">
        <v>72.88</v>
      </c>
    </row>
    <row r="73" spans="1:4" x14ac:dyDescent="0.25">
      <c r="A73" s="2">
        <v>38565</v>
      </c>
      <c r="B73">
        <v>181</v>
      </c>
      <c r="C73" s="1" t="s">
        <v>704</v>
      </c>
      <c r="D73">
        <v>71.84</v>
      </c>
    </row>
    <row r="74" spans="1:4" x14ac:dyDescent="0.25">
      <c r="A74" s="2">
        <v>38504</v>
      </c>
      <c r="B74">
        <v>181</v>
      </c>
      <c r="C74" s="1" t="s">
        <v>704</v>
      </c>
      <c r="D74">
        <v>19.96</v>
      </c>
    </row>
    <row r="75" spans="1:4" x14ac:dyDescent="0.25">
      <c r="A75" s="2">
        <v>38473</v>
      </c>
      <c r="B75">
        <v>181</v>
      </c>
      <c r="C75" s="1" t="s">
        <v>704</v>
      </c>
      <c r="D75">
        <v>6.99</v>
      </c>
    </row>
    <row r="76" spans="1:4" x14ac:dyDescent="0.25">
      <c r="A76" s="2">
        <v>38534</v>
      </c>
      <c r="B76">
        <v>515</v>
      </c>
      <c r="C76" s="1" t="s">
        <v>1038</v>
      </c>
      <c r="D76">
        <v>30.92</v>
      </c>
    </row>
    <row r="77" spans="1:4" x14ac:dyDescent="0.25">
      <c r="A77" s="2">
        <v>38504</v>
      </c>
      <c r="B77">
        <v>515</v>
      </c>
      <c r="C77" s="1" t="s">
        <v>1038</v>
      </c>
      <c r="D77">
        <v>25.94</v>
      </c>
    </row>
    <row r="78" spans="1:4" x14ac:dyDescent="0.25">
      <c r="A78" s="2">
        <v>38473</v>
      </c>
      <c r="B78">
        <v>515</v>
      </c>
      <c r="C78" s="1" t="s">
        <v>1038</v>
      </c>
      <c r="D78">
        <v>15.98</v>
      </c>
    </row>
    <row r="79" spans="1:4" x14ac:dyDescent="0.25">
      <c r="A79" s="2">
        <v>38565</v>
      </c>
      <c r="B79">
        <v>81</v>
      </c>
      <c r="C79" s="1" t="s">
        <v>604</v>
      </c>
      <c r="D79">
        <v>55.88</v>
      </c>
    </row>
    <row r="80" spans="1:4" x14ac:dyDescent="0.25">
      <c r="A80" s="2">
        <v>38534</v>
      </c>
      <c r="B80">
        <v>81</v>
      </c>
      <c r="C80" s="1" t="s">
        <v>604</v>
      </c>
      <c r="D80">
        <v>23.94</v>
      </c>
    </row>
    <row r="81" spans="1:4" x14ac:dyDescent="0.25">
      <c r="A81" s="2">
        <v>38504</v>
      </c>
      <c r="B81">
        <v>81</v>
      </c>
      <c r="C81" s="1" t="s">
        <v>604</v>
      </c>
      <c r="D81">
        <v>12.97</v>
      </c>
    </row>
    <row r="82" spans="1:4" x14ac:dyDescent="0.25">
      <c r="A82" s="2">
        <v>38473</v>
      </c>
      <c r="B82">
        <v>81</v>
      </c>
      <c r="C82" s="1" t="s">
        <v>604</v>
      </c>
      <c r="D82">
        <v>0.99</v>
      </c>
    </row>
    <row r="83" spans="1:4" x14ac:dyDescent="0.25">
      <c r="A83" s="2">
        <v>38534</v>
      </c>
      <c r="B83">
        <v>333</v>
      </c>
      <c r="C83" s="1" t="s">
        <v>856</v>
      </c>
      <c r="D83">
        <v>51.87</v>
      </c>
    </row>
    <row r="84" spans="1:4" x14ac:dyDescent="0.25">
      <c r="A84" s="2">
        <v>38504</v>
      </c>
      <c r="B84">
        <v>333</v>
      </c>
      <c r="C84" s="1" t="s">
        <v>856</v>
      </c>
      <c r="D84">
        <v>14.96</v>
      </c>
    </row>
    <row r="85" spans="1:4" x14ac:dyDescent="0.25">
      <c r="A85" s="2">
        <v>38473</v>
      </c>
      <c r="B85">
        <v>333</v>
      </c>
      <c r="C85" s="1" t="s">
        <v>856</v>
      </c>
      <c r="D85">
        <v>4.99</v>
      </c>
    </row>
    <row r="86" spans="1:4" x14ac:dyDescent="0.25">
      <c r="A86" s="2">
        <v>38534</v>
      </c>
      <c r="B86">
        <v>582</v>
      </c>
      <c r="C86" s="1" t="s">
        <v>1105</v>
      </c>
      <c r="D86">
        <v>53.9</v>
      </c>
    </row>
    <row r="87" spans="1:4" x14ac:dyDescent="0.25">
      <c r="A87" s="2">
        <v>38504</v>
      </c>
      <c r="B87">
        <v>582</v>
      </c>
      <c r="C87" s="1" t="s">
        <v>1105</v>
      </c>
      <c r="D87">
        <v>11.97</v>
      </c>
    </row>
    <row r="88" spans="1:4" x14ac:dyDescent="0.25">
      <c r="A88" s="2">
        <v>38473</v>
      </c>
      <c r="B88">
        <v>582</v>
      </c>
      <c r="C88" s="1" t="s">
        <v>1105</v>
      </c>
      <c r="D88">
        <v>0.99</v>
      </c>
    </row>
    <row r="89" spans="1:4" x14ac:dyDescent="0.25">
      <c r="A89" s="2">
        <v>38534</v>
      </c>
      <c r="B89">
        <v>503</v>
      </c>
      <c r="C89" s="1" t="s">
        <v>1026</v>
      </c>
      <c r="D89">
        <v>41.9</v>
      </c>
    </row>
    <row r="90" spans="1:4" x14ac:dyDescent="0.25">
      <c r="A90" s="2">
        <v>38473</v>
      </c>
      <c r="B90">
        <v>503</v>
      </c>
      <c r="C90" s="1" t="s">
        <v>1026</v>
      </c>
      <c r="D90">
        <v>15.96</v>
      </c>
    </row>
    <row r="91" spans="1:4" x14ac:dyDescent="0.25">
      <c r="A91" s="2">
        <v>38504</v>
      </c>
      <c r="B91">
        <v>503</v>
      </c>
      <c r="C91" s="1" t="s">
        <v>1026</v>
      </c>
      <c r="D91">
        <v>8.9700000000000006</v>
      </c>
    </row>
    <row r="92" spans="1:4" x14ac:dyDescent="0.25">
      <c r="A92" s="2">
        <v>38565</v>
      </c>
      <c r="B92">
        <v>29</v>
      </c>
      <c r="C92" s="1" t="s">
        <v>552</v>
      </c>
      <c r="D92">
        <v>68.84</v>
      </c>
    </row>
    <row r="93" spans="1:4" x14ac:dyDescent="0.25">
      <c r="A93" s="2">
        <v>38534</v>
      </c>
      <c r="B93">
        <v>29</v>
      </c>
      <c r="C93" s="1" t="s">
        <v>552</v>
      </c>
      <c r="D93">
        <v>46.89</v>
      </c>
    </row>
    <row r="94" spans="1:4" x14ac:dyDescent="0.25">
      <c r="A94" s="2">
        <v>38504</v>
      </c>
      <c r="B94">
        <v>29</v>
      </c>
      <c r="C94" s="1" t="s">
        <v>552</v>
      </c>
      <c r="D94">
        <v>21.93</v>
      </c>
    </row>
    <row r="95" spans="1:4" x14ac:dyDescent="0.25">
      <c r="A95" s="2">
        <v>38473</v>
      </c>
      <c r="B95">
        <v>29</v>
      </c>
      <c r="C95" s="1" t="s">
        <v>552</v>
      </c>
      <c r="D95">
        <v>1.99</v>
      </c>
    </row>
    <row r="96" spans="1:4" x14ac:dyDescent="0.25">
      <c r="A96" s="2">
        <v>38565</v>
      </c>
      <c r="B96">
        <v>136</v>
      </c>
      <c r="C96" s="1" t="s">
        <v>659</v>
      </c>
      <c r="D96">
        <v>31.93</v>
      </c>
    </row>
    <row r="97" spans="1:4" x14ac:dyDescent="0.25">
      <c r="A97" s="2">
        <v>38534</v>
      </c>
      <c r="B97">
        <v>136</v>
      </c>
      <c r="C97" s="1" t="s">
        <v>659</v>
      </c>
      <c r="D97">
        <v>24.94</v>
      </c>
    </row>
    <row r="98" spans="1:4" x14ac:dyDescent="0.25">
      <c r="A98" s="2">
        <v>38473</v>
      </c>
      <c r="B98">
        <v>136</v>
      </c>
      <c r="C98" s="1" t="s">
        <v>659</v>
      </c>
      <c r="D98">
        <v>2.99</v>
      </c>
    </row>
    <row r="99" spans="1:4" x14ac:dyDescent="0.25">
      <c r="A99" s="2">
        <v>38504</v>
      </c>
      <c r="B99">
        <v>136</v>
      </c>
      <c r="C99" s="1" t="s">
        <v>659</v>
      </c>
      <c r="D99">
        <v>2.99</v>
      </c>
    </row>
    <row r="100" spans="1:4" x14ac:dyDescent="0.25">
      <c r="A100" s="2">
        <v>38534</v>
      </c>
      <c r="B100">
        <v>48</v>
      </c>
      <c r="C100" s="1" t="s">
        <v>571</v>
      </c>
      <c r="D100">
        <v>44.92</v>
      </c>
    </row>
    <row r="101" spans="1:4" x14ac:dyDescent="0.25">
      <c r="A101" s="2">
        <v>38565</v>
      </c>
      <c r="B101">
        <v>48</v>
      </c>
      <c r="C101" s="1" t="s">
        <v>571</v>
      </c>
      <c r="D101">
        <v>11.96</v>
      </c>
    </row>
    <row r="102" spans="1:4" x14ac:dyDescent="0.25">
      <c r="A102" s="2">
        <v>38504</v>
      </c>
      <c r="B102">
        <v>48</v>
      </c>
      <c r="C102" s="1" t="s">
        <v>571</v>
      </c>
      <c r="D102">
        <v>10.98</v>
      </c>
    </row>
    <row r="103" spans="1:4" x14ac:dyDescent="0.25">
      <c r="A103" s="2">
        <v>38473</v>
      </c>
      <c r="B103">
        <v>48</v>
      </c>
      <c r="C103" s="1" t="s">
        <v>571</v>
      </c>
      <c r="D103">
        <v>8.9700000000000006</v>
      </c>
    </row>
    <row r="104" spans="1:4" x14ac:dyDescent="0.25">
      <c r="A104" s="2">
        <v>38565</v>
      </c>
      <c r="B104">
        <v>33</v>
      </c>
      <c r="C104" s="1" t="s">
        <v>556</v>
      </c>
      <c r="D104">
        <v>37.909999999999997</v>
      </c>
    </row>
    <row r="105" spans="1:4" x14ac:dyDescent="0.25">
      <c r="A105" s="2">
        <v>38534</v>
      </c>
      <c r="B105">
        <v>33</v>
      </c>
      <c r="C105" s="1" t="s">
        <v>556</v>
      </c>
      <c r="D105">
        <v>29.92</v>
      </c>
    </row>
    <row r="106" spans="1:4" x14ac:dyDescent="0.25">
      <c r="A106" s="2">
        <v>38504</v>
      </c>
      <c r="B106">
        <v>33</v>
      </c>
      <c r="C106" s="1" t="s">
        <v>556</v>
      </c>
      <c r="D106">
        <v>19.98</v>
      </c>
    </row>
    <row r="107" spans="1:4" x14ac:dyDescent="0.25">
      <c r="A107" s="2">
        <v>38473</v>
      </c>
      <c r="B107">
        <v>33</v>
      </c>
      <c r="C107" s="1" t="s">
        <v>556</v>
      </c>
      <c r="D107">
        <v>2.99</v>
      </c>
    </row>
    <row r="108" spans="1:4" x14ac:dyDescent="0.25">
      <c r="A108" s="2">
        <v>38534</v>
      </c>
      <c r="B108">
        <v>85</v>
      </c>
      <c r="C108" s="1" t="s">
        <v>608</v>
      </c>
      <c r="D108">
        <v>26.92</v>
      </c>
    </row>
    <row r="109" spans="1:4" x14ac:dyDescent="0.25">
      <c r="A109" s="2">
        <v>38565</v>
      </c>
      <c r="B109">
        <v>85</v>
      </c>
      <c r="C109" s="1" t="s">
        <v>608</v>
      </c>
      <c r="D109">
        <v>25.93</v>
      </c>
    </row>
    <row r="110" spans="1:4" x14ac:dyDescent="0.25">
      <c r="A110" s="2">
        <v>38504</v>
      </c>
      <c r="B110">
        <v>85</v>
      </c>
      <c r="C110" s="1" t="s">
        <v>608</v>
      </c>
      <c r="D110">
        <v>19.940000000000001</v>
      </c>
    </row>
    <row r="111" spans="1:4" x14ac:dyDescent="0.25">
      <c r="A111" s="2">
        <v>38473</v>
      </c>
      <c r="B111">
        <v>85</v>
      </c>
      <c r="C111" s="1" t="s">
        <v>608</v>
      </c>
      <c r="D111">
        <v>14.98</v>
      </c>
    </row>
    <row r="112" spans="1:4" x14ac:dyDescent="0.25">
      <c r="A112" s="2">
        <v>38534</v>
      </c>
      <c r="B112">
        <v>175</v>
      </c>
      <c r="C112" s="1" t="s">
        <v>698</v>
      </c>
      <c r="D112">
        <v>46.89</v>
      </c>
    </row>
    <row r="113" spans="1:4" x14ac:dyDescent="0.25">
      <c r="A113" s="2">
        <v>38565</v>
      </c>
      <c r="B113">
        <v>175</v>
      </c>
      <c r="C113" s="1" t="s">
        <v>698</v>
      </c>
      <c r="D113">
        <v>41.91</v>
      </c>
    </row>
    <row r="114" spans="1:4" x14ac:dyDescent="0.25">
      <c r="A114" s="2">
        <v>38504</v>
      </c>
      <c r="B114">
        <v>175</v>
      </c>
      <c r="C114" s="1" t="s">
        <v>698</v>
      </c>
      <c r="D114">
        <v>5.98</v>
      </c>
    </row>
    <row r="115" spans="1:4" x14ac:dyDescent="0.25">
      <c r="A115" s="2">
        <v>38534</v>
      </c>
      <c r="B115">
        <v>97</v>
      </c>
      <c r="C115" s="1" t="s">
        <v>620</v>
      </c>
      <c r="D115">
        <v>40.880000000000003</v>
      </c>
    </row>
    <row r="116" spans="1:4" x14ac:dyDescent="0.25">
      <c r="A116" s="2">
        <v>38504</v>
      </c>
      <c r="B116">
        <v>97</v>
      </c>
      <c r="C116" s="1" t="s">
        <v>620</v>
      </c>
      <c r="D116">
        <v>8.9700000000000006</v>
      </c>
    </row>
    <row r="117" spans="1:4" x14ac:dyDescent="0.25">
      <c r="A117" s="2">
        <v>38565</v>
      </c>
      <c r="B117">
        <v>97</v>
      </c>
      <c r="C117" s="1" t="s">
        <v>620</v>
      </c>
      <c r="D117">
        <v>8.9700000000000006</v>
      </c>
    </row>
    <row r="118" spans="1:4" x14ac:dyDescent="0.25">
      <c r="A118" s="2">
        <v>38534</v>
      </c>
      <c r="B118">
        <v>320</v>
      </c>
      <c r="C118" s="1" t="s">
        <v>843</v>
      </c>
      <c r="D118">
        <v>39.89</v>
      </c>
    </row>
    <row r="119" spans="1:4" x14ac:dyDescent="0.25">
      <c r="A119" s="2">
        <v>38504</v>
      </c>
      <c r="B119">
        <v>320</v>
      </c>
      <c r="C119" s="1" t="s">
        <v>843</v>
      </c>
      <c r="D119">
        <v>23.95</v>
      </c>
    </row>
    <row r="120" spans="1:4" x14ac:dyDescent="0.25">
      <c r="A120" s="2">
        <v>38534</v>
      </c>
      <c r="B120">
        <v>398</v>
      </c>
      <c r="C120" s="1" t="s">
        <v>921</v>
      </c>
      <c r="D120">
        <v>33.93</v>
      </c>
    </row>
    <row r="121" spans="1:4" x14ac:dyDescent="0.25">
      <c r="A121" s="2">
        <v>38504</v>
      </c>
      <c r="B121">
        <v>398</v>
      </c>
      <c r="C121" s="1" t="s">
        <v>921</v>
      </c>
      <c r="D121">
        <v>19.97</v>
      </c>
    </row>
    <row r="122" spans="1:4" x14ac:dyDescent="0.25">
      <c r="A122" s="2">
        <v>38473</v>
      </c>
      <c r="B122">
        <v>398</v>
      </c>
      <c r="C122" s="1" t="s">
        <v>921</v>
      </c>
      <c r="D122">
        <v>4.99</v>
      </c>
    </row>
    <row r="123" spans="1:4" x14ac:dyDescent="0.25">
      <c r="A123" s="2">
        <v>38534</v>
      </c>
      <c r="B123">
        <v>142</v>
      </c>
      <c r="C123" s="1" t="s">
        <v>665</v>
      </c>
      <c r="D123">
        <v>41.9</v>
      </c>
    </row>
    <row r="124" spans="1:4" x14ac:dyDescent="0.25">
      <c r="A124" s="2">
        <v>38565</v>
      </c>
      <c r="B124">
        <v>142</v>
      </c>
      <c r="C124" s="1" t="s">
        <v>665</v>
      </c>
      <c r="D124">
        <v>26.9</v>
      </c>
    </row>
    <row r="125" spans="1:4" x14ac:dyDescent="0.25">
      <c r="A125" s="2">
        <v>38473</v>
      </c>
      <c r="B125">
        <v>142</v>
      </c>
      <c r="C125" s="1" t="s">
        <v>665</v>
      </c>
      <c r="D125">
        <v>19.97</v>
      </c>
    </row>
    <row r="126" spans="1:4" x14ac:dyDescent="0.25">
      <c r="A126" s="2">
        <v>38504</v>
      </c>
      <c r="B126">
        <v>142</v>
      </c>
      <c r="C126" s="1" t="s">
        <v>665</v>
      </c>
      <c r="D126">
        <v>4.9800000000000004</v>
      </c>
    </row>
    <row r="127" spans="1:4" x14ac:dyDescent="0.25">
      <c r="A127" s="2">
        <v>38534</v>
      </c>
      <c r="B127">
        <v>225</v>
      </c>
      <c r="C127" s="1" t="s">
        <v>748</v>
      </c>
      <c r="D127">
        <v>80.83</v>
      </c>
    </row>
    <row r="128" spans="1:4" x14ac:dyDescent="0.25">
      <c r="A128" s="2">
        <v>38565</v>
      </c>
      <c r="B128">
        <v>225</v>
      </c>
      <c r="C128" s="1" t="s">
        <v>748</v>
      </c>
      <c r="D128">
        <v>22.94</v>
      </c>
    </row>
    <row r="129" spans="1:4" x14ac:dyDescent="0.25">
      <c r="A129" s="2">
        <v>38473</v>
      </c>
      <c r="B129">
        <v>225</v>
      </c>
      <c r="C129" s="1" t="s">
        <v>748</v>
      </c>
      <c r="D129">
        <v>8.98</v>
      </c>
    </row>
    <row r="130" spans="1:4" x14ac:dyDescent="0.25">
      <c r="A130" s="2">
        <v>38504</v>
      </c>
      <c r="B130">
        <v>225</v>
      </c>
      <c r="C130" s="1" t="s">
        <v>748</v>
      </c>
      <c r="D130">
        <v>7.99</v>
      </c>
    </row>
    <row r="131" spans="1:4" x14ac:dyDescent="0.25">
      <c r="A131" s="2">
        <v>38504</v>
      </c>
      <c r="B131">
        <v>556</v>
      </c>
      <c r="C131" s="1" t="s">
        <v>1079</v>
      </c>
      <c r="D131">
        <v>25.95</v>
      </c>
    </row>
    <row r="132" spans="1:4" x14ac:dyDescent="0.25">
      <c r="A132" s="2">
        <v>38534</v>
      </c>
      <c r="B132">
        <v>556</v>
      </c>
      <c r="C132" s="1" t="s">
        <v>1079</v>
      </c>
      <c r="D132">
        <v>22.93</v>
      </c>
    </row>
    <row r="133" spans="1:4" x14ac:dyDescent="0.25">
      <c r="A133" s="2">
        <v>38473</v>
      </c>
      <c r="B133">
        <v>556</v>
      </c>
      <c r="C133" s="1" t="s">
        <v>1079</v>
      </c>
      <c r="D133">
        <v>10.97</v>
      </c>
    </row>
    <row r="134" spans="1:4" x14ac:dyDescent="0.25">
      <c r="A134" s="2">
        <v>38534</v>
      </c>
      <c r="B134">
        <v>522</v>
      </c>
      <c r="C134" s="1" t="s">
        <v>1045</v>
      </c>
      <c r="D134">
        <v>96.82</v>
      </c>
    </row>
    <row r="135" spans="1:4" x14ac:dyDescent="0.25">
      <c r="A135" s="2">
        <v>38504</v>
      </c>
      <c r="B135">
        <v>522</v>
      </c>
      <c r="C135" s="1" t="s">
        <v>1045</v>
      </c>
      <c r="D135">
        <v>16.96</v>
      </c>
    </row>
    <row r="136" spans="1:4" x14ac:dyDescent="0.25">
      <c r="A136" s="2">
        <v>38473</v>
      </c>
      <c r="B136">
        <v>522</v>
      </c>
      <c r="C136" s="1" t="s">
        <v>1045</v>
      </c>
      <c r="D136">
        <v>5.99</v>
      </c>
    </row>
    <row r="137" spans="1:4" x14ac:dyDescent="0.25">
      <c r="A137" s="2">
        <v>38534</v>
      </c>
      <c r="B137">
        <v>346</v>
      </c>
      <c r="C137" s="1" t="s">
        <v>869</v>
      </c>
      <c r="D137">
        <v>83.85</v>
      </c>
    </row>
    <row r="138" spans="1:4" x14ac:dyDescent="0.25">
      <c r="A138" s="2">
        <v>38504</v>
      </c>
      <c r="B138">
        <v>346</v>
      </c>
      <c r="C138" s="1" t="s">
        <v>869</v>
      </c>
      <c r="D138">
        <v>11.97</v>
      </c>
    </row>
    <row r="139" spans="1:4" x14ac:dyDescent="0.25">
      <c r="A139" s="2">
        <v>38473</v>
      </c>
      <c r="B139">
        <v>346</v>
      </c>
      <c r="C139" s="1" t="s">
        <v>869</v>
      </c>
      <c r="D139">
        <v>9.98</v>
      </c>
    </row>
    <row r="140" spans="1:4" x14ac:dyDescent="0.25">
      <c r="A140" s="2">
        <v>38534</v>
      </c>
      <c r="B140">
        <v>63</v>
      </c>
      <c r="C140" s="1" t="s">
        <v>586</v>
      </c>
      <c r="D140">
        <v>64.86</v>
      </c>
    </row>
    <row r="141" spans="1:4" x14ac:dyDescent="0.25">
      <c r="A141" s="2">
        <v>38565</v>
      </c>
      <c r="B141">
        <v>63</v>
      </c>
      <c r="C141" s="1" t="s">
        <v>586</v>
      </c>
      <c r="D141">
        <v>46.9</v>
      </c>
    </row>
    <row r="142" spans="1:4" x14ac:dyDescent="0.25">
      <c r="A142" s="2">
        <v>38504</v>
      </c>
      <c r="B142">
        <v>63</v>
      </c>
      <c r="C142" s="1" t="s">
        <v>586</v>
      </c>
      <c r="D142">
        <v>0.99</v>
      </c>
    </row>
    <row r="143" spans="1:4" x14ac:dyDescent="0.25">
      <c r="A143" s="2">
        <v>38534</v>
      </c>
      <c r="B143">
        <v>173</v>
      </c>
      <c r="C143" s="1" t="s">
        <v>696</v>
      </c>
      <c r="D143">
        <v>57.86</v>
      </c>
    </row>
    <row r="144" spans="1:4" x14ac:dyDescent="0.25">
      <c r="A144" s="2">
        <v>38565</v>
      </c>
      <c r="B144">
        <v>173</v>
      </c>
      <c r="C144" s="1" t="s">
        <v>696</v>
      </c>
      <c r="D144">
        <v>36.92</v>
      </c>
    </row>
    <row r="145" spans="1:4" x14ac:dyDescent="0.25">
      <c r="A145" s="2">
        <v>38504</v>
      </c>
      <c r="B145">
        <v>173</v>
      </c>
      <c r="C145" s="1" t="s">
        <v>696</v>
      </c>
      <c r="D145">
        <v>16.95</v>
      </c>
    </row>
    <row r="146" spans="1:4" x14ac:dyDescent="0.25">
      <c r="A146" s="2">
        <v>38473</v>
      </c>
      <c r="B146">
        <v>173</v>
      </c>
      <c r="C146" s="1" t="s">
        <v>696</v>
      </c>
      <c r="D146">
        <v>7.98</v>
      </c>
    </row>
    <row r="147" spans="1:4" x14ac:dyDescent="0.25">
      <c r="A147" s="2">
        <v>38534</v>
      </c>
      <c r="B147">
        <v>599</v>
      </c>
      <c r="C147" s="1" t="s">
        <v>1122</v>
      </c>
      <c r="D147">
        <v>29.93</v>
      </c>
    </row>
    <row r="148" spans="1:4" x14ac:dyDescent="0.25">
      <c r="A148" s="2">
        <v>38504</v>
      </c>
      <c r="B148">
        <v>599</v>
      </c>
      <c r="C148" s="1" t="s">
        <v>1122</v>
      </c>
      <c r="D148">
        <v>20.96</v>
      </c>
    </row>
    <row r="149" spans="1:4" x14ac:dyDescent="0.25">
      <c r="A149" s="2">
        <v>38473</v>
      </c>
      <c r="B149">
        <v>599</v>
      </c>
      <c r="C149" s="1" t="s">
        <v>1122</v>
      </c>
      <c r="D149">
        <v>4.99</v>
      </c>
    </row>
    <row r="150" spans="1:4" x14ac:dyDescent="0.25">
      <c r="A150" s="2">
        <v>38565</v>
      </c>
      <c r="B150">
        <v>4</v>
      </c>
      <c r="C150" s="1" t="s">
        <v>527</v>
      </c>
      <c r="D150">
        <v>42.89</v>
      </c>
    </row>
    <row r="151" spans="1:4" x14ac:dyDescent="0.25">
      <c r="A151" s="2">
        <v>38534</v>
      </c>
      <c r="B151">
        <v>4</v>
      </c>
      <c r="C151" s="1" t="s">
        <v>527</v>
      </c>
      <c r="D151">
        <v>21.95</v>
      </c>
    </row>
    <row r="152" spans="1:4" x14ac:dyDescent="0.25">
      <c r="A152" s="2">
        <v>38504</v>
      </c>
      <c r="B152">
        <v>4</v>
      </c>
      <c r="C152" s="1" t="s">
        <v>527</v>
      </c>
      <c r="D152">
        <v>16.940000000000001</v>
      </c>
    </row>
    <row r="153" spans="1:4" x14ac:dyDescent="0.25">
      <c r="A153" s="2">
        <v>38534</v>
      </c>
      <c r="B153">
        <v>438</v>
      </c>
      <c r="C153" s="1" t="s">
        <v>961</v>
      </c>
      <c r="D153">
        <v>54.86</v>
      </c>
    </row>
    <row r="154" spans="1:4" x14ac:dyDescent="0.25">
      <c r="A154" s="2">
        <v>38504</v>
      </c>
      <c r="B154">
        <v>438</v>
      </c>
      <c r="C154" s="1" t="s">
        <v>961</v>
      </c>
      <c r="D154">
        <v>17.940000000000001</v>
      </c>
    </row>
    <row r="155" spans="1:4" x14ac:dyDescent="0.25">
      <c r="A155" s="2">
        <v>38473</v>
      </c>
      <c r="B155">
        <v>438</v>
      </c>
      <c r="C155" s="1" t="s">
        <v>961</v>
      </c>
      <c r="D155">
        <v>12.97</v>
      </c>
    </row>
    <row r="156" spans="1:4" x14ac:dyDescent="0.25">
      <c r="A156" s="2">
        <v>38534</v>
      </c>
      <c r="B156">
        <v>170</v>
      </c>
      <c r="C156" s="1" t="s">
        <v>693</v>
      </c>
      <c r="D156">
        <v>56.88</v>
      </c>
    </row>
    <row r="157" spans="1:4" x14ac:dyDescent="0.25">
      <c r="A157" s="2">
        <v>38565</v>
      </c>
      <c r="B157">
        <v>170</v>
      </c>
      <c r="C157" s="1" t="s">
        <v>693</v>
      </c>
      <c r="D157">
        <v>42.91</v>
      </c>
    </row>
    <row r="158" spans="1:4" x14ac:dyDescent="0.25">
      <c r="A158" s="2">
        <v>38504</v>
      </c>
      <c r="B158">
        <v>170</v>
      </c>
      <c r="C158" s="1" t="s">
        <v>693</v>
      </c>
      <c r="D158">
        <v>9.98</v>
      </c>
    </row>
    <row r="159" spans="1:4" x14ac:dyDescent="0.25">
      <c r="A159" s="2">
        <v>38473</v>
      </c>
      <c r="B159">
        <v>170</v>
      </c>
      <c r="C159" s="1" t="s">
        <v>693</v>
      </c>
      <c r="D159">
        <v>9.9700000000000006</v>
      </c>
    </row>
    <row r="160" spans="1:4" x14ac:dyDescent="0.25">
      <c r="A160" s="2">
        <v>38534</v>
      </c>
      <c r="B160">
        <v>287</v>
      </c>
      <c r="C160" s="1" t="s">
        <v>810</v>
      </c>
      <c r="D160">
        <v>40.89</v>
      </c>
    </row>
    <row r="161" spans="1:4" x14ac:dyDescent="0.25">
      <c r="A161" s="2">
        <v>38565</v>
      </c>
      <c r="B161">
        <v>287</v>
      </c>
      <c r="C161" s="1" t="s">
        <v>810</v>
      </c>
      <c r="D161">
        <v>38.9</v>
      </c>
    </row>
    <row r="162" spans="1:4" x14ac:dyDescent="0.25">
      <c r="A162" s="2">
        <v>38504</v>
      </c>
      <c r="B162">
        <v>287</v>
      </c>
      <c r="C162" s="1" t="s">
        <v>810</v>
      </c>
      <c r="D162">
        <v>27.96</v>
      </c>
    </row>
    <row r="163" spans="1:4" x14ac:dyDescent="0.25">
      <c r="A163" s="2">
        <v>38473</v>
      </c>
      <c r="B163">
        <v>287</v>
      </c>
      <c r="C163" s="1" t="s">
        <v>810</v>
      </c>
      <c r="D163">
        <v>6.97</v>
      </c>
    </row>
    <row r="164" spans="1:4" x14ac:dyDescent="0.25">
      <c r="A164" s="2">
        <v>38534</v>
      </c>
      <c r="B164">
        <v>510</v>
      </c>
      <c r="C164" s="1" t="s">
        <v>1033</v>
      </c>
      <c r="D164">
        <v>46.9</v>
      </c>
    </row>
    <row r="165" spans="1:4" x14ac:dyDescent="0.25">
      <c r="A165" s="2">
        <v>38504</v>
      </c>
      <c r="B165">
        <v>510</v>
      </c>
      <c r="C165" s="1" t="s">
        <v>1033</v>
      </c>
      <c r="D165">
        <v>33.92</v>
      </c>
    </row>
    <row r="166" spans="1:4" x14ac:dyDescent="0.25">
      <c r="A166" s="2">
        <v>38473</v>
      </c>
      <c r="B166">
        <v>510</v>
      </c>
      <c r="C166" s="1" t="s">
        <v>1033</v>
      </c>
      <c r="D166">
        <v>19.97</v>
      </c>
    </row>
    <row r="167" spans="1:4" x14ac:dyDescent="0.25">
      <c r="A167" s="2">
        <v>38534</v>
      </c>
      <c r="B167">
        <v>364</v>
      </c>
      <c r="C167" s="1" t="s">
        <v>887</v>
      </c>
      <c r="D167">
        <v>35.92</v>
      </c>
    </row>
    <row r="168" spans="1:4" x14ac:dyDescent="0.25">
      <c r="A168" s="2">
        <v>38504</v>
      </c>
      <c r="B168">
        <v>364</v>
      </c>
      <c r="C168" s="1" t="s">
        <v>887</v>
      </c>
      <c r="D168">
        <v>19.95</v>
      </c>
    </row>
    <row r="169" spans="1:4" x14ac:dyDescent="0.25">
      <c r="A169" s="2">
        <v>38473</v>
      </c>
      <c r="B169">
        <v>364</v>
      </c>
      <c r="C169" s="1" t="s">
        <v>887</v>
      </c>
      <c r="D169">
        <v>5.99</v>
      </c>
    </row>
    <row r="170" spans="1:4" x14ac:dyDescent="0.25">
      <c r="A170" s="2">
        <v>38534</v>
      </c>
      <c r="B170">
        <v>440</v>
      </c>
      <c r="C170" s="1" t="s">
        <v>963</v>
      </c>
      <c r="D170">
        <v>47.88</v>
      </c>
    </row>
    <row r="171" spans="1:4" x14ac:dyDescent="0.25">
      <c r="A171" s="2">
        <v>38473</v>
      </c>
      <c r="B171">
        <v>440</v>
      </c>
      <c r="C171" s="1" t="s">
        <v>963</v>
      </c>
      <c r="D171">
        <v>4.99</v>
      </c>
    </row>
    <row r="172" spans="1:4" x14ac:dyDescent="0.25">
      <c r="A172" s="2">
        <v>38534</v>
      </c>
      <c r="B172">
        <v>172</v>
      </c>
      <c r="C172" s="1" t="s">
        <v>695</v>
      </c>
      <c r="D172">
        <v>70.86</v>
      </c>
    </row>
    <row r="173" spans="1:4" x14ac:dyDescent="0.25">
      <c r="A173" s="2">
        <v>38565</v>
      </c>
      <c r="B173">
        <v>172</v>
      </c>
      <c r="C173" s="1" t="s">
        <v>695</v>
      </c>
      <c r="D173">
        <v>58.87</v>
      </c>
    </row>
    <row r="174" spans="1:4" x14ac:dyDescent="0.25">
      <c r="A174" s="2">
        <v>38473</v>
      </c>
      <c r="B174">
        <v>172</v>
      </c>
      <c r="C174" s="1" t="s">
        <v>695</v>
      </c>
      <c r="D174">
        <v>11.97</v>
      </c>
    </row>
    <row r="175" spans="1:4" x14ac:dyDescent="0.25">
      <c r="A175" s="2">
        <v>38504</v>
      </c>
      <c r="B175">
        <v>172</v>
      </c>
      <c r="C175" s="1" t="s">
        <v>695</v>
      </c>
      <c r="D175">
        <v>3.97</v>
      </c>
    </row>
    <row r="176" spans="1:4" x14ac:dyDescent="0.25">
      <c r="A176" s="2">
        <v>38565</v>
      </c>
      <c r="B176">
        <v>156</v>
      </c>
      <c r="C176" s="1" t="s">
        <v>679</v>
      </c>
      <c r="D176">
        <v>37.9</v>
      </c>
    </row>
    <row r="177" spans="1:4" x14ac:dyDescent="0.25">
      <c r="A177" s="2">
        <v>38534</v>
      </c>
      <c r="B177">
        <v>156</v>
      </c>
      <c r="C177" s="1" t="s">
        <v>679</v>
      </c>
      <c r="D177">
        <v>34.909999999999997</v>
      </c>
    </row>
    <row r="178" spans="1:4" x14ac:dyDescent="0.25">
      <c r="A178" s="2">
        <v>38504</v>
      </c>
      <c r="B178">
        <v>156</v>
      </c>
      <c r="C178" s="1" t="s">
        <v>679</v>
      </c>
      <c r="D178">
        <v>16.96</v>
      </c>
    </row>
    <row r="179" spans="1:4" x14ac:dyDescent="0.25">
      <c r="A179" s="2">
        <v>38473</v>
      </c>
      <c r="B179">
        <v>156</v>
      </c>
      <c r="C179" s="1" t="s">
        <v>679</v>
      </c>
      <c r="D179">
        <v>11.98</v>
      </c>
    </row>
    <row r="180" spans="1:4" x14ac:dyDescent="0.25">
      <c r="A180" s="2">
        <v>38534</v>
      </c>
      <c r="B180">
        <v>221</v>
      </c>
      <c r="C180" s="1" t="s">
        <v>744</v>
      </c>
      <c r="D180">
        <v>58.88</v>
      </c>
    </row>
    <row r="181" spans="1:4" x14ac:dyDescent="0.25">
      <c r="A181" s="2">
        <v>38565</v>
      </c>
      <c r="B181">
        <v>221</v>
      </c>
      <c r="C181" s="1" t="s">
        <v>744</v>
      </c>
      <c r="D181">
        <v>44.9</v>
      </c>
    </row>
    <row r="182" spans="1:4" x14ac:dyDescent="0.25">
      <c r="A182" s="2">
        <v>38504</v>
      </c>
      <c r="B182">
        <v>221</v>
      </c>
      <c r="C182" s="1" t="s">
        <v>744</v>
      </c>
      <c r="D182">
        <v>23.95</v>
      </c>
    </row>
    <row r="183" spans="1:4" x14ac:dyDescent="0.25">
      <c r="A183" s="2">
        <v>38473</v>
      </c>
      <c r="B183">
        <v>221</v>
      </c>
      <c r="C183" s="1" t="s">
        <v>744</v>
      </c>
      <c r="D183">
        <v>4.99</v>
      </c>
    </row>
    <row r="184" spans="1:4" x14ac:dyDescent="0.25">
      <c r="A184" s="2">
        <v>38534</v>
      </c>
      <c r="B184">
        <v>199</v>
      </c>
      <c r="C184" s="1" t="s">
        <v>722</v>
      </c>
      <c r="D184">
        <v>52.88</v>
      </c>
    </row>
    <row r="185" spans="1:4" x14ac:dyDescent="0.25">
      <c r="A185" s="2">
        <v>38565</v>
      </c>
      <c r="B185">
        <v>199</v>
      </c>
      <c r="C185" s="1" t="s">
        <v>722</v>
      </c>
      <c r="D185">
        <v>30.92</v>
      </c>
    </row>
    <row r="186" spans="1:4" x14ac:dyDescent="0.25">
      <c r="A186" s="2">
        <v>38504</v>
      </c>
      <c r="B186">
        <v>199</v>
      </c>
      <c r="C186" s="1" t="s">
        <v>722</v>
      </c>
      <c r="D186">
        <v>8.9700000000000006</v>
      </c>
    </row>
    <row r="187" spans="1:4" x14ac:dyDescent="0.25">
      <c r="A187" s="2">
        <v>38473</v>
      </c>
      <c r="B187">
        <v>199</v>
      </c>
      <c r="C187" s="1" t="s">
        <v>722</v>
      </c>
      <c r="D187">
        <v>7.99</v>
      </c>
    </row>
    <row r="188" spans="1:4" x14ac:dyDescent="0.25">
      <c r="A188" s="2">
        <v>38534</v>
      </c>
      <c r="B188">
        <v>14</v>
      </c>
      <c r="C188" s="1" t="s">
        <v>537</v>
      </c>
      <c r="D188">
        <v>50.88</v>
      </c>
    </row>
    <row r="189" spans="1:4" x14ac:dyDescent="0.25">
      <c r="A189" s="2">
        <v>38565</v>
      </c>
      <c r="B189">
        <v>14</v>
      </c>
      <c r="C189" s="1" t="s">
        <v>537</v>
      </c>
      <c r="D189">
        <v>35.909999999999997</v>
      </c>
    </row>
    <row r="190" spans="1:4" x14ac:dyDescent="0.25">
      <c r="A190" s="2">
        <v>38473</v>
      </c>
      <c r="B190">
        <v>14</v>
      </c>
      <c r="C190" s="1" t="s">
        <v>537</v>
      </c>
      <c r="D190">
        <v>20.95</v>
      </c>
    </row>
    <row r="191" spans="1:4" x14ac:dyDescent="0.25">
      <c r="A191" s="2">
        <v>38504</v>
      </c>
      <c r="B191">
        <v>14</v>
      </c>
      <c r="C191" s="1" t="s">
        <v>537</v>
      </c>
      <c r="D191">
        <v>4.99</v>
      </c>
    </row>
    <row r="192" spans="1:4" x14ac:dyDescent="0.25">
      <c r="A192" s="2">
        <v>38534</v>
      </c>
      <c r="B192">
        <v>73</v>
      </c>
      <c r="C192" s="1" t="s">
        <v>596</v>
      </c>
      <c r="D192">
        <v>46.9</v>
      </c>
    </row>
    <row r="193" spans="1:4" x14ac:dyDescent="0.25">
      <c r="A193" s="2">
        <v>38565</v>
      </c>
      <c r="B193">
        <v>73</v>
      </c>
      <c r="C193" s="1" t="s">
        <v>596</v>
      </c>
      <c r="D193">
        <v>33.909999999999997</v>
      </c>
    </row>
    <row r="194" spans="1:4" x14ac:dyDescent="0.25">
      <c r="A194" s="2">
        <v>38473</v>
      </c>
      <c r="B194">
        <v>73</v>
      </c>
      <c r="C194" s="1" t="s">
        <v>596</v>
      </c>
      <c r="D194">
        <v>7.98</v>
      </c>
    </row>
    <row r="195" spans="1:4" x14ac:dyDescent="0.25">
      <c r="A195" s="2">
        <v>38504</v>
      </c>
      <c r="B195">
        <v>73</v>
      </c>
      <c r="C195" s="1" t="s">
        <v>596</v>
      </c>
      <c r="D195">
        <v>5.98</v>
      </c>
    </row>
    <row r="196" spans="1:4" x14ac:dyDescent="0.25">
      <c r="A196" s="2">
        <v>38504</v>
      </c>
      <c r="B196">
        <v>457</v>
      </c>
      <c r="C196" s="1" t="s">
        <v>980</v>
      </c>
      <c r="D196">
        <v>30.91</v>
      </c>
    </row>
    <row r="197" spans="1:4" x14ac:dyDescent="0.25">
      <c r="A197" s="2">
        <v>38534</v>
      </c>
      <c r="B197">
        <v>457</v>
      </c>
      <c r="C197" s="1" t="s">
        <v>980</v>
      </c>
      <c r="D197">
        <v>27.93</v>
      </c>
    </row>
    <row r="198" spans="1:4" x14ac:dyDescent="0.25">
      <c r="A198" s="2">
        <v>38473</v>
      </c>
      <c r="B198">
        <v>457</v>
      </c>
      <c r="C198" s="1" t="s">
        <v>980</v>
      </c>
      <c r="D198">
        <v>7.99</v>
      </c>
    </row>
    <row r="199" spans="1:4" x14ac:dyDescent="0.25">
      <c r="A199" s="2">
        <v>38534</v>
      </c>
      <c r="B199">
        <v>278</v>
      </c>
      <c r="C199" s="1" t="s">
        <v>801</v>
      </c>
      <c r="D199">
        <v>37.909999999999997</v>
      </c>
    </row>
    <row r="200" spans="1:4" x14ac:dyDescent="0.25">
      <c r="A200" s="2">
        <v>38565</v>
      </c>
      <c r="B200">
        <v>278</v>
      </c>
      <c r="C200" s="1" t="s">
        <v>801</v>
      </c>
      <c r="D200">
        <v>33.880000000000003</v>
      </c>
    </row>
    <row r="201" spans="1:4" x14ac:dyDescent="0.25">
      <c r="A201" s="2">
        <v>38504</v>
      </c>
      <c r="B201">
        <v>278</v>
      </c>
      <c r="C201" s="1" t="s">
        <v>801</v>
      </c>
      <c r="D201">
        <v>11.96</v>
      </c>
    </row>
    <row r="202" spans="1:4" x14ac:dyDescent="0.25">
      <c r="A202" s="2">
        <v>38473</v>
      </c>
      <c r="B202">
        <v>278</v>
      </c>
      <c r="C202" s="1" t="s">
        <v>801</v>
      </c>
      <c r="D202">
        <v>4.99</v>
      </c>
    </row>
    <row r="203" spans="1:4" x14ac:dyDescent="0.25">
      <c r="A203" s="2">
        <v>38534</v>
      </c>
      <c r="B203">
        <v>371</v>
      </c>
      <c r="C203" s="1" t="s">
        <v>894</v>
      </c>
      <c r="D203">
        <v>46.88</v>
      </c>
    </row>
    <row r="204" spans="1:4" x14ac:dyDescent="0.25">
      <c r="A204" s="2">
        <v>38473</v>
      </c>
      <c r="B204">
        <v>371</v>
      </c>
      <c r="C204" s="1" t="s">
        <v>894</v>
      </c>
      <c r="D204">
        <v>25.94</v>
      </c>
    </row>
    <row r="205" spans="1:4" x14ac:dyDescent="0.25">
      <c r="A205" s="2">
        <v>38504</v>
      </c>
      <c r="B205">
        <v>371</v>
      </c>
      <c r="C205" s="1" t="s">
        <v>894</v>
      </c>
      <c r="D205">
        <v>23.93</v>
      </c>
    </row>
    <row r="206" spans="1:4" x14ac:dyDescent="0.25">
      <c r="A206" s="2">
        <v>38534</v>
      </c>
      <c r="B206">
        <v>564</v>
      </c>
      <c r="C206" s="1" t="s">
        <v>1087</v>
      </c>
      <c r="D206">
        <v>37.909999999999997</v>
      </c>
    </row>
    <row r="207" spans="1:4" x14ac:dyDescent="0.25">
      <c r="A207" s="2">
        <v>38473</v>
      </c>
      <c r="B207">
        <v>564</v>
      </c>
      <c r="C207" s="1" t="s">
        <v>1087</v>
      </c>
      <c r="D207">
        <v>8.98</v>
      </c>
    </row>
    <row r="208" spans="1:4" x14ac:dyDescent="0.25">
      <c r="A208" s="2">
        <v>38504</v>
      </c>
      <c r="B208">
        <v>564</v>
      </c>
      <c r="C208" s="1" t="s">
        <v>1087</v>
      </c>
      <c r="D208">
        <v>2.99</v>
      </c>
    </row>
    <row r="209" spans="1:4" x14ac:dyDescent="0.25">
      <c r="A209" s="2">
        <v>38565</v>
      </c>
      <c r="B209">
        <v>288</v>
      </c>
      <c r="C209" s="1" t="s">
        <v>811</v>
      </c>
      <c r="D209">
        <v>29.9</v>
      </c>
    </row>
    <row r="210" spans="1:4" x14ac:dyDescent="0.25">
      <c r="A210" s="2">
        <v>38534</v>
      </c>
      <c r="B210">
        <v>288</v>
      </c>
      <c r="C210" s="1" t="s">
        <v>811</v>
      </c>
      <c r="D210">
        <v>22.91</v>
      </c>
    </row>
    <row r="211" spans="1:4" x14ac:dyDescent="0.25">
      <c r="A211" s="2">
        <v>38473</v>
      </c>
      <c r="B211">
        <v>288</v>
      </c>
      <c r="C211" s="1" t="s">
        <v>811</v>
      </c>
      <c r="D211">
        <v>21.96</v>
      </c>
    </row>
    <row r="212" spans="1:4" x14ac:dyDescent="0.25">
      <c r="A212" s="2">
        <v>38504</v>
      </c>
      <c r="B212">
        <v>288</v>
      </c>
      <c r="C212" s="1" t="s">
        <v>811</v>
      </c>
      <c r="D212">
        <v>5.99</v>
      </c>
    </row>
    <row r="213" spans="1:4" x14ac:dyDescent="0.25">
      <c r="A213" s="2">
        <v>38534</v>
      </c>
      <c r="B213">
        <v>381</v>
      </c>
      <c r="C213" s="1" t="s">
        <v>904</v>
      </c>
      <c r="D213">
        <v>37.86</v>
      </c>
    </row>
    <row r="214" spans="1:4" x14ac:dyDescent="0.25">
      <c r="A214" s="2">
        <v>38504</v>
      </c>
      <c r="B214">
        <v>381</v>
      </c>
      <c r="C214" s="1" t="s">
        <v>904</v>
      </c>
      <c r="D214">
        <v>16.95</v>
      </c>
    </row>
    <row r="215" spans="1:4" x14ac:dyDescent="0.25">
      <c r="A215" s="2">
        <v>38473</v>
      </c>
      <c r="B215">
        <v>381</v>
      </c>
      <c r="C215" s="1" t="s">
        <v>904</v>
      </c>
      <c r="D215">
        <v>6.97</v>
      </c>
    </row>
    <row r="216" spans="1:4" x14ac:dyDescent="0.25">
      <c r="A216" s="2">
        <v>38534</v>
      </c>
      <c r="B216">
        <v>88</v>
      </c>
      <c r="C216" s="1" t="s">
        <v>611</v>
      </c>
      <c r="D216">
        <v>44.89</v>
      </c>
    </row>
    <row r="217" spans="1:4" x14ac:dyDescent="0.25">
      <c r="A217" s="2">
        <v>38565</v>
      </c>
      <c r="B217">
        <v>88</v>
      </c>
      <c r="C217" s="1" t="s">
        <v>611</v>
      </c>
      <c r="D217">
        <v>25.94</v>
      </c>
    </row>
    <row r="218" spans="1:4" x14ac:dyDescent="0.25">
      <c r="A218" s="2">
        <v>38504</v>
      </c>
      <c r="B218">
        <v>88</v>
      </c>
      <c r="C218" s="1" t="s">
        <v>611</v>
      </c>
      <c r="D218">
        <v>13.97</v>
      </c>
    </row>
    <row r="219" spans="1:4" x14ac:dyDescent="0.25">
      <c r="A219" s="2">
        <v>38473</v>
      </c>
      <c r="B219">
        <v>88</v>
      </c>
      <c r="C219" s="1" t="s">
        <v>611</v>
      </c>
      <c r="D219">
        <v>2.99</v>
      </c>
    </row>
    <row r="220" spans="1:4" x14ac:dyDescent="0.25">
      <c r="A220" s="2">
        <v>38534</v>
      </c>
      <c r="B220">
        <v>517</v>
      </c>
      <c r="C220" s="1" t="s">
        <v>1040</v>
      </c>
      <c r="D220">
        <v>50.88</v>
      </c>
    </row>
    <row r="221" spans="1:4" x14ac:dyDescent="0.25">
      <c r="A221" s="2">
        <v>38504</v>
      </c>
      <c r="B221">
        <v>517</v>
      </c>
      <c r="C221" s="1" t="s">
        <v>1040</v>
      </c>
      <c r="D221">
        <v>22.95</v>
      </c>
    </row>
    <row r="222" spans="1:4" x14ac:dyDescent="0.25">
      <c r="A222" s="2">
        <v>38473</v>
      </c>
      <c r="B222">
        <v>517</v>
      </c>
      <c r="C222" s="1" t="s">
        <v>1040</v>
      </c>
      <c r="D222">
        <v>4.99</v>
      </c>
    </row>
    <row r="223" spans="1:4" x14ac:dyDescent="0.25">
      <c r="A223" s="2">
        <v>38534</v>
      </c>
      <c r="B223">
        <v>426</v>
      </c>
      <c r="C223" s="1" t="s">
        <v>949</v>
      </c>
      <c r="D223">
        <v>65.89</v>
      </c>
    </row>
    <row r="224" spans="1:4" x14ac:dyDescent="0.25">
      <c r="A224" s="2">
        <v>38504</v>
      </c>
      <c r="B224">
        <v>426</v>
      </c>
      <c r="C224" s="1" t="s">
        <v>949</v>
      </c>
      <c r="D224">
        <v>19.95</v>
      </c>
    </row>
    <row r="225" spans="1:4" x14ac:dyDescent="0.25">
      <c r="A225" s="2">
        <v>38473</v>
      </c>
      <c r="B225">
        <v>426</v>
      </c>
      <c r="C225" s="1" t="s">
        <v>949</v>
      </c>
      <c r="D225">
        <v>0.99</v>
      </c>
    </row>
    <row r="226" spans="1:4" x14ac:dyDescent="0.25">
      <c r="A226" s="2">
        <v>38534</v>
      </c>
      <c r="B226">
        <v>366</v>
      </c>
      <c r="C226" s="1" t="s">
        <v>889</v>
      </c>
      <c r="D226">
        <v>82.81</v>
      </c>
    </row>
    <row r="227" spans="1:4" x14ac:dyDescent="0.25">
      <c r="A227" s="2">
        <v>38473</v>
      </c>
      <c r="B227">
        <v>366</v>
      </c>
      <c r="C227" s="1" t="s">
        <v>889</v>
      </c>
      <c r="D227">
        <v>6.99</v>
      </c>
    </row>
    <row r="228" spans="1:4" x14ac:dyDescent="0.25">
      <c r="A228" s="2">
        <v>38504</v>
      </c>
      <c r="B228">
        <v>366</v>
      </c>
      <c r="C228" s="1" t="s">
        <v>889</v>
      </c>
      <c r="D228">
        <v>2.98</v>
      </c>
    </row>
    <row r="229" spans="1:4" x14ac:dyDescent="0.25">
      <c r="A229" s="2">
        <v>38565</v>
      </c>
      <c r="B229">
        <v>276</v>
      </c>
      <c r="C229" s="1" t="s">
        <v>799</v>
      </c>
      <c r="D229">
        <v>48.88</v>
      </c>
    </row>
    <row r="230" spans="1:4" x14ac:dyDescent="0.25">
      <c r="A230" s="2">
        <v>38534</v>
      </c>
      <c r="B230">
        <v>276</v>
      </c>
      <c r="C230" s="1" t="s">
        <v>799</v>
      </c>
      <c r="D230">
        <v>45.89</v>
      </c>
    </row>
    <row r="231" spans="1:4" x14ac:dyDescent="0.25">
      <c r="A231" s="2">
        <v>38473</v>
      </c>
      <c r="B231">
        <v>276</v>
      </c>
      <c r="C231" s="1" t="s">
        <v>799</v>
      </c>
      <c r="D231">
        <v>14.98</v>
      </c>
    </row>
    <row r="232" spans="1:4" x14ac:dyDescent="0.25">
      <c r="A232" s="2">
        <v>38504</v>
      </c>
      <c r="B232">
        <v>276</v>
      </c>
      <c r="C232" s="1" t="s">
        <v>799</v>
      </c>
      <c r="D232">
        <v>12.97</v>
      </c>
    </row>
    <row r="233" spans="1:4" x14ac:dyDescent="0.25">
      <c r="A233" s="2">
        <v>38534</v>
      </c>
      <c r="B233">
        <v>31</v>
      </c>
      <c r="C233" s="1" t="s">
        <v>554</v>
      </c>
      <c r="D233">
        <v>48.89</v>
      </c>
    </row>
    <row r="234" spans="1:4" x14ac:dyDescent="0.25">
      <c r="A234" s="2">
        <v>38504</v>
      </c>
      <c r="B234">
        <v>31</v>
      </c>
      <c r="C234" s="1" t="s">
        <v>554</v>
      </c>
      <c r="D234">
        <v>35.89</v>
      </c>
    </row>
    <row r="235" spans="1:4" x14ac:dyDescent="0.25">
      <c r="A235" s="2">
        <v>38565</v>
      </c>
      <c r="B235">
        <v>31</v>
      </c>
      <c r="C235" s="1" t="s">
        <v>554</v>
      </c>
      <c r="D235">
        <v>19.96</v>
      </c>
    </row>
    <row r="236" spans="1:4" x14ac:dyDescent="0.25">
      <c r="A236" s="2">
        <v>38534</v>
      </c>
      <c r="B236">
        <v>493</v>
      </c>
      <c r="C236" s="1" t="s">
        <v>1016</v>
      </c>
      <c r="D236">
        <v>42.92</v>
      </c>
    </row>
    <row r="237" spans="1:4" x14ac:dyDescent="0.25">
      <c r="A237" s="2">
        <v>38504</v>
      </c>
      <c r="B237">
        <v>493</v>
      </c>
      <c r="C237" s="1" t="s">
        <v>1016</v>
      </c>
      <c r="D237">
        <v>12.96</v>
      </c>
    </row>
    <row r="238" spans="1:4" x14ac:dyDescent="0.25">
      <c r="A238" s="2">
        <v>38473</v>
      </c>
      <c r="B238">
        <v>493</v>
      </c>
      <c r="C238" s="1" t="s">
        <v>1016</v>
      </c>
      <c r="D238">
        <v>7.99</v>
      </c>
    </row>
    <row r="239" spans="1:4" x14ac:dyDescent="0.25">
      <c r="A239" s="2">
        <v>38534</v>
      </c>
      <c r="B239">
        <v>502</v>
      </c>
      <c r="C239" s="1" t="s">
        <v>1025</v>
      </c>
      <c r="D239">
        <v>73.849999999999994</v>
      </c>
    </row>
    <row r="240" spans="1:4" x14ac:dyDescent="0.25">
      <c r="A240" s="2">
        <v>38504</v>
      </c>
      <c r="B240">
        <v>502</v>
      </c>
      <c r="C240" s="1" t="s">
        <v>1025</v>
      </c>
      <c r="D240">
        <v>9.9700000000000006</v>
      </c>
    </row>
    <row r="241" spans="1:4" x14ac:dyDescent="0.25">
      <c r="A241" s="2">
        <v>38473</v>
      </c>
      <c r="B241">
        <v>502</v>
      </c>
      <c r="C241" s="1" t="s">
        <v>1025</v>
      </c>
      <c r="D241">
        <v>7.96</v>
      </c>
    </row>
    <row r="242" spans="1:4" x14ac:dyDescent="0.25">
      <c r="A242" s="2">
        <v>38534</v>
      </c>
      <c r="B242">
        <v>318</v>
      </c>
      <c r="C242" s="1" t="s">
        <v>841</v>
      </c>
      <c r="D242">
        <v>24.94</v>
      </c>
    </row>
    <row r="243" spans="1:4" x14ac:dyDescent="0.25">
      <c r="A243" s="2">
        <v>38504</v>
      </c>
      <c r="B243">
        <v>318</v>
      </c>
      <c r="C243" s="1" t="s">
        <v>841</v>
      </c>
      <c r="D243">
        <v>14.96</v>
      </c>
    </row>
    <row r="244" spans="1:4" x14ac:dyDescent="0.25">
      <c r="A244" s="2">
        <v>38473</v>
      </c>
      <c r="B244">
        <v>318</v>
      </c>
      <c r="C244" s="1" t="s">
        <v>841</v>
      </c>
      <c r="D244">
        <v>9.99</v>
      </c>
    </row>
    <row r="245" spans="1:4" x14ac:dyDescent="0.25">
      <c r="A245" s="2">
        <v>38565</v>
      </c>
      <c r="B245">
        <v>187</v>
      </c>
      <c r="C245" s="1" t="s">
        <v>710</v>
      </c>
      <c r="D245">
        <v>63.91</v>
      </c>
    </row>
    <row r="246" spans="1:4" x14ac:dyDescent="0.25">
      <c r="A246" s="2">
        <v>38534</v>
      </c>
      <c r="B246">
        <v>187</v>
      </c>
      <c r="C246" s="1" t="s">
        <v>710</v>
      </c>
      <c r="D246">
        <v>63.89</v>
      </c>
    </row>
    <row r="247" spans="1:4" x14ac:dyDescent="0.25">
      <c r="A247" s="2">
        <v>38504</v>
      </c>
      <c r="B247">
        <v>187</v>
      </c>
      <c r="C247" s="1" t="s">
        <v>710</v>
      </c>
      <c r="D247">
        <v>23.93</v>
      </c>
    </row>
    <row r="248" spans="1:4" x14ac:dyDescent="0.25">
      <c r="A248" s="2">
        <v>38473</v>
      </c>
      <c r="B248">
        <v>187</v>
      </c>
      <c r="C248" s="1" t="s">
        <v>710</v>
      </c>
      <c r="D248">
        <v>7.99</v>
      </c>
    </row>
    <row r="249" spans="1:4" x14ac:dyDescent="0.25">
      <c r="A249" s="2">
        <v>38534</v>
      </c>
      <c r="B249">
        <v>365</v>
      </c>
      <c r="C249" s="1" t="s">
        <v>888</v>
      </c>
      <c r="D249">
        <v>44.9</v>
      </c>
    </row>
    <row r="250" spans="1:4" x14ac:dyDescent="0.25">
      <c r="A250" s="2">
        <v>38504</v>
      </c>
      <c r="B250">
        <v>365</v>
      </c>
      <c r="C250" s="1" t="s">
        <v>888</v>
      </c>
      <c r="D250">
        <v>17.95</v>
      </c>
    </row>
    <row r="251" spans="1:4" x14ac:dyDescent="0.25">
      <c r="A251" s="2">
        <v>38473</v>
      </c>
      <c r="B251">
        <v>365</v>
      </c>
      <c r="C251" s="1" t="s">
        <v>888</v>
      </c>
      <c r="D251">
        <v>10.98</v>
      </c>
    </row>
    <row r="252" spans="1:4" x14ac:dyDescent="0.25">
      <c r="A252" s="2">
        <v>38534</v>
      </c>
      <c r="B252">
        <v>400</v>
      </c>
      <c r="C252" s="1" t="s">
        <v>923</v>
      </c>
      <c r="D252">
        <v>51.9</v>
      </c>
    </row>
    <row r="253" spans="1:4" x14ac:dyDescent="0.25">
      <c r="A253" s="2">
        <v>38473</v>
      </c>
      <c r="B253">
        <v>400</v>
      </c>
      <c r="C253" s="1" t="s">
        <v>923</v>
      </c>
      <c r="D253">
        <v>18.96</v>
      </c>
    </row>
    <row r="254" spans="1:4" x14ac:dyDescent="0.25">
      <c r="A254" s="2">
        <v>38504</v>
      </c>
      <c r="B254">
        <v>400</v>
      </c>
      <c r="C254" s="1" t="s">
        <v>923</v>
      </c>
      <c r="D254">
        <v>11.97</v>
      </c>
    </row>
    <row r="255" spans="1:4" x14ac:dyDescent="0.25">
      <c r="A255" s="2">
        <v>38534</v>
      </c>
      <c r="B255">
        <v>573</v>
      </c>
      <c r="C255" s="1" t="s">
        <v>1096</v>
      </c>
      <c r="D255">
        <v>70.849999999999994</v>
      </c>
    </row>
    <row r="256" spans="1:4" x14ac:dyDescent="0.25">
      <c r="A256" s="2">
        <v>38504</v>
      </c>
      <c r="B256">
        <v>573</v>
      </c>
      <c r="C256" s="1" t="s">
        <v>1096</v>
      </c>
      <c r="D256">
        <v>20.96</v>
      </c>
    </row>
    <row r="257" spans="1:4" x14ac:dyDescent="0.25">
      <c r="A257" s="2">
        <v>38473</v>
      </c>
      <c r="B257">
        <v>573</v>
      </c>
      <c r="C257" s="1" t="s">
        <v>1096</v>
      </c>
      <c r="D257">
        <v>2.99</v>
      </c>
    </row>
    <row r="258" spans="1:4" x14ac:dyDescent="0.25">
      <c r="A258" s="2">
        <v>38534</v>
      </c>
      <c r="B258">
        <v>453</v>
      </c>
      <c r="C258" s="1" t="s">
        <v>976</v>
      </c>
      <c r="D258">
        <v>46.9</v>
      </c>
    </row>
    <row r="259" spans="1:4" x14ac:dyDescent="0.25">
      <c r="A259" s="2">
        <v>38504</v>
      </c>
      <c r="B259">
        <v>453</v>
      </c>
      <c r="C259" s="1" t="s">
        <v>976</v>
      </c>
      <c r="D259">
        <v>18.97</v>
      </c>
    </row>
    <row r="260" spans="1:4" x14ac:dyDescent="0.25">
      <c r="A260" s="2">
        <v>38534</v>
      </c>
      <c r="B260">
        <v>345</v>
      </c>
      <c r="C260" s="1" t="s">
        <v>868</v>
      </c>
      <c r="D260">
        <v>49.9</v>
      </c>
    </row>
    <row r="261" spans="1:4" x14ac:dyDescent="0.25">
      <c r="A261" s="2">
        <v>38504</v>
      </c>
      <c r="B261">
        <v>345</v>
      </c>
      <c r="C261" s="1" t="s">
        <v>868</v>
      </c>
      <c r="D261">
        <v>11.96</v>
      </c>
    </row>
    <row r="262" spans="1:4" x14ac:dyDescent="0.25">
      <c r="A262" s="2">
        <v>38473</v>
      </c>
      <c r="B262">
        <v>345</v>
      </c>
      <c r="C262" s="1" t="s">
        <v>868</v>
      </c>
      <c r="D262">
        <v>1.98</v>
      </c>
    </row>
    <row r="263" spans="1:4" x14ac:dyDescent="0.25">
      <c r="A263" s="2">
        <v>38534</v>
      </c>
      <c r="B263">
        <v>202</v>
      </c>
      <c r="C263" s="1" t="s">
        <v>725</v>
      </c>
      <c r="D263">
        <v>52.87</v>
      </c>
    </row>
    <row r="264" spans="1:4" x14ac:dyDescent="0.25">
      <c r="A264" s="2">
        <v>38565</v>
      </c>
      <c r="B264">
        <v>202</v>
      </c>
      <c r="C264" s="1" t="s">
        <v>725</v>
      </c>
      <c r="D264">
        <v>40.909999999999997</v>
      </c>
    </row>
    <row r="265" spans="1:4" x14ac:dyDescent="0.25">
      <c r="A265" s="2">
        <v>38504</v>
      </c>
      <c r="B265">
        <v>202</v>
      </c>
      <c r="C265" s="1" t="s">
        <v>725</v>
      </c>
      <c r="D265">
        <v>9.9600000000000009</v>
      </c>
    </row>
    <row r="266" spans="1:4" x14ac:dyDescent="0.25">
      <c r="A266" s="2">
        <v>38534</v>
      </c>
      <c r="B266">
        <v>379</v>
      </c>
      <c r="C266" s="1" t="s">
        <v>902</v>
      </c>
      <c r="D266">
        <v>30.94</v>
      </c>
    </row>
    <row r="267" spans="1:4" x14ac:dyDescent="0.25">
      <c r="A267" s="2">
        <v>38504</v>
      </c>
      <c r="B267">
        <v>379</v>
      </c>
      <c r="C267" s="1" t="s">
        <v>902</v>
      </c>
      <c r="D267">
        <v>17.97</v>
      </c>
    </row>
    <row r="268" spans="1:4" x14ac:dyDescent="0.25">
      <c r="A268" s="2">
        <v>38473</v>
      </c>
      <c r="B268">
        <v>379</v>
      </c>
      <c r="C268" s="1" t="s">
        <v>902</v>
      </c>
      <c r="D268">
        <v>9.98</v>
      </c>
    </row>
    <row r="269" spans="1:4" x14ac:dyDescent="0.25">
      <c r="A269" s="2">
        <v>38565</v>
      </c>
      <c r="B269">
        <v>111</v>
      </c>
      <c r="C269" s="1" t="s">
        <v>634</v>
      </c>
      <c r="D269">
        <v>38.909999999999997</v>
      </c>
    </row>
    <row r="270" spans="1:4" x14ac:dyDescent="0.25">
      <c r="A270" s="2">
        <v>38534</v>
      </c>
      <c r="B270">
        <v>111</v>
      </c>
      <c r="C270" s="1" t="s">
        <v>634</v>
      </c>
      <c r="D270">
        <v>29.91</v>
      </c>
    </row>
    <row r="271" spans="1:4" x14ac:dyDescent="0.25">
      <c r="A271" s="2">
        <v>38504</v>
      </c>
      <c r="B271">
        <v>111</v>
      </c>
      <c r="C271" s="1" t="s">
        <v>634</v>
      </c>
      <c r="D271">
        <v>22.94</v>
      </c>
    </row>
    <row r="272" spans="1:4" x14ac:dyDescent="0.25">
      <c r="A272" s="2">
        <v>38473</v>
      </c>
      <c r="B272">
        <v>111</v>
      </c>
      <c r="C272" s="1" t="s">
        <v>634</v>
      </c>
      <c r="D272">
        <v>2.99</v>
      </c>
    </row>
    <row r="273" spans="1:4" x14ac:dyDescent="0.25">
      <c r="A273" s="2">
        <v>38534</v>
      </c>
      <c r="B273">
        <v>18</v>
      </c>
      <c r="C273" s="1" t="s">
        <v>541</v>
      </c>
      <c r="D273">
        <v>33.909999999999997</v>
      </c>
    </row>
    <row r="274" spans="1:4" x14ac:dyDescent="0.25">
      <c r="A274" s="2">
        <v>38504</v>
      </c>
      <c r="B274">
        <v>18</v>
      </c>
      <c r="C274" s="1" t="s">
        <v>541</v>
      </c>
      <c r="D274">
        <v>25.96</v>
      </c>
    </row>
    <row r="275" spans="1:4" x14ac:dyDescent="0.25">
      <c r="A275" s="2">
        <v>38565</v>
      </c>
      <c r="B275">
        <v>18</v>
      </c>
      <c r="C275" s="1" t="s">
        <v>541</v>
      </c>
      <c r="D275">
        <v>18.940000000000001</v>
      </c>
    </row>
    <row r="276" spans="1:4" x14ac:dyDescent="0.25">
      <c r="A276" s="2">
        <v>38473</v>
      </c>
      <c r="B276">
        <v>18</v>
      </c>
      <c r="C276" s="1" t="s">
        <v>541</v>
      </c>
      <c r="D276">
        <v>12.97</v>
      </c>
    </row>
    <row r="277" spans="1:4" x14ac:dyDescent="0.25">
      <c r="A277" s="2">
        <v>38565</v>
      </c>
      <c r="B277">
        <v>275</v>
      </c>
      <c r="C277" s="1" t="s">
        <v>798</v>
      </c>
      <c r="D277">
        <v>59.84</v>
      </c>
    </row>
    <row r="278" spans="1:4" x14ac:dyDescent="0.25">
      <c r="A278" s="2">
        <v>38534</v>
      </c>
      <c r="B278">
        <v>275</v>
      </c>
      <c r="C278" s="1" t="s">
        <v>798</v>
      </c>
      <c r="D278">
        <v>32.909999999999997</v>
      </c>
    </row>
    <row r="279" spans="1:4" x14ac:dyDescent="0.25">
      <c r="A279" s="2">
        <v>38504</v>
      </c>
      <c r="B279">
        <v>275</v>
      </c>
      <c r="C279" s="1" t="s">
        <v>798</v>
      </c>
      <c r="D279">
        <v>12.96</v>
      </c>
    </row>
    <row r="280" spans="1:4" x14ac:dyDescent="0.25">
      <c r="A280" s="2">
        <v>38473</v>
      </c>
      <c r="B280">
        <v>275</v>
      </c>
      <c r="C280" s="1" t="s">
        <v>798</v>
      </c>
      <c r="D280">
        <v>2.99</v>
      </c>
    </row>
    <row r="281" spans="1:4" x14ac:dyDescent="0.25">
      <c r="A281" s="2">
        <v>38534</v>
      </c>
      <c r="B281">
        <v>248</v>
      </c>
      <c r="C281" s="1" t="s">
        <v>771</v>
      </c>
      <c r="D281">
        <v>18.940000000000001</v>
      </c>
    </row>
    <row r="282" spans="1:4" x14ac:dyDescent="0.25">
      <c r="A282" s="2">
        <v>38565</v>
      </c>
      <c r="B282">
        <v>248</v>
      </c>
      <c r="C282" s="1" t="s">
        <v>771</v>
      </c>
      <c r="D282">
        <v>13.95</v>
      </c>
    </row>
    <row r="283" spans="1:4" x14ac:dyDescent="0.25">
      <c r="A283" s="2">
        <v>38473</v>
      </c>
      <c r="B283">
        <v>248</v>
      </c>
      <c r="C283" s="1" t="s">
        <v>771</v>
      </c>
      <c r="D283">
        <v>12.98</v>
      </c>
    </row>
    <row r="284" spans="1:4" x14ac:dyDescent="0.25">
      <c r="A284" s="2">
        <v>38504</v>
      </c>
      <c r="B284">
        <v>248</v>
      </c>
      <c r="C284" s="1" t="s">
        <v>771</v>
      </c>
      <c r="D284">
        <v>4.9800000000000004</v>
      </c>
    </row>
    <row r="285" spans="1:4" x14ac:dyDescent="0.25">
      <c r="A285" s="2">
        <v>38534</v>
      </c>
      <c r="B285">
        <v>42</v>
      </c>
      <c r="C285" s="1" t="s">
        <v>565</v>
      </c>
      <c r="D285">
        <v>61.84</v>
      </c>
    </row>
    <row r="286" spans="1:4" x14ac:dyDescent="0.25">
      <c r="A286" s="2">
        <v>38565</v>
      </c>
      <c r="B286">
        <v>42</v>
      </c>
      <c r="C286" s="1" t="s">
        <v>565</v>
      </c>
      <c r="D286">
        <v>30.93</v>
      </c>
    </row>
    <row r="287" spans="1:4" x14ac:dyDescent="0.25">
      <c r="A287" s="2">
        <v>38504</v>
      </c>
      <c r="B287">
        <v>42</v>
      </c>
      <c r="C287" s="1" t="s">
        <v>565</v>
      </c>
      <c r="D287">
        <v>12.96</v>
      </c>
    </row>
    <row r="288" spans="1:4" x14ac:dyDescent="0.25">
      <c r="A288" s="2">
        <v>38473</v>
      </c>
      <c r="B288">
        <v>42</v>
      </c>
      <c r="C288" s="1" t="s">
        <v>565</v>
      </c>
      <c r="D288">
        <v>5.99</v>
      </c>
    </row>
    <row r="289" spans="1:4" x14ac:dyDescent="0.25">
      <c r="A289" s="2">
        <v>38534</v>
      </c>
      <c r="B289">
        <v>129</v>
      </c>
      <c r="C289" s="1" t="s">
        <v>652</v>
      </c>
      <c r="D289">
        <v>55.85</v>
      </c>
    </row>
    <row r="290" spans="1:4" x14ac:dyDescent="0.25">
      <c r="A290" s="2">
        <v>38565</v>
      </c>
      <c r="B290">
        <v>129</v>
      </c>
      <c r="C290" s="1" t="s">
        <v>652</v>
      </c>
      <c r="D290">
        <v>48.87</v>
      </c>
    </row>
    <row r="291" spans="1:4" x14ac:dyDescent="0.25">
      <c r="A291" s="2">
        <v>38504</v>
      </c>
      <c r="B291">
        <v>129</v>
      </c>
      <c r="C291" s="1" t="s">
        <v>652</v>
      </c>
      <c r="D291">
        <v>19.940000000000001</v>
      </c>
    </row>
    <row r="292" spans="1:4" x14ac:dyDescent="0.25">
      <c r="A292" s="2">
        <v>38534</v>
      </c>
      <c r="B292">
        <v>566</v>
      </c>
      <c r="C292" s="1" t="s">
        <v>1089</v>
      </c>
      <c r="D292">
        <v>71.819999999999993</v>
      </c>
    </row>
    <row r="293" spans="1:4" x14ac:dyDescent="0.25">
      <c r="A293" s="2">
        <v>38504</v>
      </c>
      <c r="B293">
        <v>566</v>
      </c>
      <c r="C293" s="1" t="s">
        <v>1089</v>
      </c>
      <c r="D293">
        <v>16.96</v>
      </c>
    </row>
    <row r="294" spans="1:4" x14ac:dyDescent="0.25">
      <c r="A294" s="2">
        <v>38473</v>
      </c>
      <c r="B294">
        <v>566</v>
      </c>
      <c r="C294" s="1" t="s">
        <v>1089</v>
      </c>
      <c r="D294">
        <v>10.98</v>
      </c>
    </row>
    <row r="295" spans="1:4" x14ac:dyDescent="0.25">
      <c r="A295" s="2">
        <v>38534</v>
      </c>
      <c r="B295">
        <v>269</v>
      </c>
      <c r="C295" s="1" t="s">
        <v>792</v>
      </c>
      <c r="D295">
        <v>46.91</v>
      </c>
    </row>
    <row r="296" spans="1:4" x14ac:dyDescent="0.25">
      <c r="A296" s="2">
        <v>38565</v>
      </c>
      <c r="B296">
        <v>269</v>
      </c>
      <c r="C296" s="1" t="s">
        <v>792</v>
      </c>
      <c r="D296">
        <v>45.9</v>
      </c>
    </row>
    <row r="297" spans="1:4" x14ac:dyDescent="0.25">
      <c r="A297" s="2">
        <v>38473</v>
      </c>
      <c r="B297">
        <v>269</v>
      </c>
      <c r="C297" s="1" t="s">
        <v>792</v>
      </c>
      <c r="D297">
        <v>18.940000000000001</v>
      </c>
    </row>
    <row r="298" spans="1:4" x14ac:dyDescent="0.25">
      <c r="A298" s="2">
        <v>38504</v>
      </c>
      <c r="B298">
        <v>269</v>
      </c>
      <c r="C298" s="1" t="s">
        <v>792</v>
      </c>
      <c r="D298">
        <v>13.97</v>
      </c>
    </row>
    <row r="299" spans="1:4" x14ac:dyDescent="0.25">
      <c r="A299" s="2">
        <v>38565</v>
      </c>
      <c r="B299">
        <v>46</v>
      </c>
      <c r="C299" s="1" t="s">
        <v>569</v>
      </c>
      <c r="D299">
        <v>65.84</v>
      </c>
    </row>
    <row r="300" spans="1:4" x14ac:dyDescent="0.25">
      <c r="A300" s="2">
        <v>38504</v>
      </c>
      <c r="B300">
        <v>46</v>
      </c>
      <c r="C300" s="1" t="s">
        <v>569</v>
      </c>
      <c r="D300">
        <v>32.93</v>
      </c>
    </row>
    <row r="301" spans="1:4" x14ac:dyDescent="0.25">
      <c r="A301" s="2">
        <v>38534</v>
      </c>
      <c r="B301">
        <v>46</v>
      </c>
      <c r="C301" s="1" t="s">
        <v>569</v>
      </c>
      <c r="D301">
        <v>32.92</v>
      </c>
    </row>
    <row r="302" spans="1:4" x14ac:dyDescent="0.25">
      <c r="A302" s="2">
        <v>38473</v>
      </c>
      <c r="B302">
        <v>46</v>
      </c>
      <c r="C302" s="1" t="s">
        <v>569</v>
      </c>
      <c r="D302">
        <v>10.97</v>
      </c>
    </row>
    <row r="303" spans="1:4" x14ac:dyDescent="0.25">
      <c r="A303" s="2">
        <v>38565</v>
      </c>
      <c r="B303">
        <v>163</v>
      </c>
      <c r="C303" s="1" t="s">
        <v>686</v>
      </c>
      <c r="D303">
        <v>43.9</v>
      </c>
    </row>
    <row r="304" spans="1:4" x14ac:dyDescent="0.25">
      <c r="A304" s="2">
        <v>38534</v>
      </c>
      <c r="B304">
        <v>163</v>
      </c>
      <c r="C304" s="1" t="s">
        <v>686</v>
      </c>
      <c r="D304">
        <v>40.89</v>
      </c>
    </row>
    <row r="305" spans="1:4" x14ac:dyDescent="0.25">
      <c r="A305" s="2">
        <v>38504</v>
      </c>
      <c r="B305">
        <v>163</v>
      </c>
      <c r="C305" s="1" t="s">
        <v>686</v>
      </c>
      <c r="D305">
        <v>29.94</v>
      </c>
    </row>
    <row r="306" spans="1:4" x14ac:dyDescent="0.25">
      <c r="A306" s="2">
        <v>38534</v>
      </c>
      <c r="B306">
        <v>512</v>
      </c>
      <c r="C306" s="1" t="s">
        <v>1035</v>
      </c>
      <c r="D306">
        <v>36.909999999999997</v>
      </c>
    </row>
    <row r="307" spans="1:4" x14ac:dyDescent="0.25">
      <c r="A307" s="2">
        <v>38504</v>
      </c>
      <c r="B307">
        <v>512</v>
      </c>
      <c r="C307" s="1" t="s">
        <v>1035</v>
      </c>
      <c r="D307">
        <v>14.97</v>
      </c>
    </row>
    <row r="308" spans="1:4" x14ac:dyDescent="0.25">
      <c r="A308" s="2">
        <v>38534</v>
      </c>
      <c r="B308">
        <v>419</v>
      </c>
      <c r="C308" s="1" t="s">
        <v>942</v>
      </c>
      <c r="D308">
        <v>39.869999999999997</v>
      </c>
    </row>
    <row r="309" spans="1:4" x14ac:dyDescent="0.25">
      <c r="A309" s="2">
        <v>38473</v>
      </c>
      <c r="B309">
        <v>419</v>
      </c>
      <c r="C309" s="1" t="s">
        <v>942</v>
      </c>
      <c r="D309">
        <v>2.99</v>
      </c>
    </row>
    <row r="310" spans="1:4" x14ac:dyDescent="0.25">
      <c r="A310" s="2">
        <v>38504</v>
      </c>
      <c r="B310">
        <v>419</v>
      </c>
      <c r="C310" s="1" t="s">
        <v>942</v>
      </c>
      <c r="D310">
        <v>2.99</v>
      </c>
    </row>
    <row r="311" spans="1:4" x14ac:dyDescent="0.25">
      <c r="A311" s="2">
        <v>38534</v>
      </c>
      <c r="B311">
        <v>220</v>
      </c>
      <c r="C311" s="1" t="s">
        <v>743</v>
      </c>
      <c r="D311">
        <v>59.88</v>
      </c>
    </row>
    <row r="312" spans="1:4" x14ac:dyDescent="0.25">
      <c r="A312" s="2">
        <v>38565</v>
      </c>
      <c r="B312">
        <v>220</v>
      </c>
      <c r="C312" s="1" t="s">
        <v>743</v>
      </c>
      <c r="D312">
        <v>48.88</v>
      </c>
    </row>
    <row r="313" spans="1:4" x14ac:dyDescent="0.25">
      <c r="A313" s="2">
        <v>38473</v>
      </c>
      <c r="B313">
        <v>220</v>
      </c>
      <c r="C313" s="1" t="s">
        <v>743</v>
      </c>
      <c r="D313">
        <v>4.9800000000000004</v>
      </c>
    </row>
    <row r="314" spans="1:4" x14ac:dyDescent="0.25">
      <c r="A314" s="2">
        <v>38504</v>
      </c>
      <c r="B314">
        <v>220</v>
      </c>
      <c r="C314" s="1" t="s">
        <v>743</v>
      </c>
      <c r="D314">
        <v>0.99</v>
      </c>
    </row>
    <row r="315" spans="1:4" x14ac:dyDescent="0.25">
      <c r="A315" s="2">
        <v>38534</v>
      </c>
      <c r="B315">
        <v>306</v>
      </c>
      <c r="C315" s="1" t="s">
        <v>829</v>
      </c>
      <c r="D315">
        <v>53.86</v>
      </c>
    </row>
    <row r="316" spans="1:4" x14ac:dyDescent="0.25">
      <c r="A316" s="2">
        <v>38473</v>
      </c>
      <c r="B316">
        <v>306</v>
      </c>
      <c r="C316" s="1" t="s">
        <v>829</v>
      </c>
      <c r="D316">
        <v>10.98</v>
      </c>
    </row>
    <row r="317" spans="1:4" x14ac:dyDescent="0.25">
      <c r="A317" s="2">
        <v>38504</v>
      </c>
      <c r="B317">
        <v>306</v>
      </c>
      <c r="C317" s="1" t="s">
        <v>829</v>
      </c>
      <c r="D317">
        <v>7.98</v>
      </c>
    </row>
    <row r="318" spans="1:4" x14ac:dyDescent="0.25">
      <c r="A318" s="2">
        <v>38534</v>
      </c>
      <c r="B318">
        <v>495</v>
      </c>
      <c r="C318" s="1" t="s">
        <v>1018</v>
      </c>
      <c r="D318">
        <v>56.89</v>
      </c>
    </row>
    <row r="319" spans="1:4" x14ac:dyDescent="0.25">
      <c r="A319" s="2">
        <v>38504</v>
      </c>
      <c r="B319">
        <v>495</v>
      </c>
      <c r="C319" s="1" t="s">
        <v>1018</v>
      </c>
      <c r="D319">
        <v>19.96</v>
      </c>
    </row>
    <row r="320" spans="1:4" x14ac:dyDescent="0.25">
      <c r="A320" s="2">
        <v>38473</v>
      </c>
      <c r="B320">
        <v>495</v>
      </c>
      <c r="C320" s="1" t="s">
        <v>1018</v>
      </c>
      <c r="D320">
        <v>9.98</v>
      </c>
    </row>
    <row r="321" spans="1:4" x14ac:dyDescent="0.25">
      <c r="A321" s="2">
        <v>38565</v>
      </c>
      <c r="B321">
        <v>130</v>
      </c>
      <c r="C321" s="1" t="s">
        <v>653</v>
      </c>
      <c r="D321">
        <v>33.92</v>
      </c>
    </row>
    <row r="322" spans="1:4" x14ac:dyDescent="0.25">
      <c r="A322" s="2">
        <v>38534</v>
      </c>
      <c r="B322">
        <v>130</v>
      </c>
      <c r="C322" s="1" t="s">
        <v>653</v>
      </c>
      <c r="D322">
        <v>31.92</v>
      </c>
    </row>
    <row r="323" spans="1:4" x14ac:dyDescent="0.25">
      <c r="A323" s="2">
        <v>38504</v>
      </c>
      <c r="B323">
        <v>130</v>
      </c>
      <c r="C323" s="1" t="s">
        <v>653</v>
      </c>
      <c r="D323">
        <v>21.94</v>
      </c>
    </row>
    <row r="324" spans="1:4" x14ac:dyDescent="0.25">
      <c r="A324" s="2">
        <v>38473</v>
      </c>
      <c r="B324">
        <v>130</v>
      </c>
      <c r="C324" s="1" t="s">
        <v>653</v>
      </c>
      <c r="D324">
        <v>5.98</v>
      </c>
    </row>
    <row r="325" spans="1:4" x14ac:dyDescent="0.25">
      <c r="A325" s="2">
        <v>38534</v>
      </c>
      <c r="B325">
        <v>59</v>
      </c>
      <c r="C325" s="1" t="s">
        <v>582</v>
      </c>
      <c r="D325">
        <v>60.89</v>
      </c>
    </row>
    <row r="326" spans="1:4" x14ac:dyDescent="0.25">
      <c r="A326" s="2">
        <v>38565</v>
      </c>
      <c r="B326">
        <v>59</v>
      </c>
      <c r="C326" s="1" t="s">
        <v>582</v>
      </c>
      <c r="D326">
        <v>47.9</v>
      </c>
    </row>
    <row r="327" spans="1:4" x14ac:dyDescent="0.25">
      <c r="A327" s="2">
        <v>38473</v>
      </c>
      <c r="B327">
        <v>59</v>
      </c>
      <c r="C327" s="1" t="s">
        <v>582</v>
      </c>
      <c r="D327">
        <v>13.97</v>
      </c>
    </row>
    <row r="328" spans="1:4" x14ac:dyDescent="0.25">
      <c r="A328" s="2">
        <v>38504</v>
      </c>
      <c r="B328">
        <v>59</v>
      </c>
      <c r="C328" s="1" t="s">
        <v>582</v>
      </c>
      <c r="D328">
        <v>10.97</v>
      </c>
    </row>
    <row r="329" spans="1:4" x14ac:dyDescent="0.25">
      <c r="A329" s="2">
        <v>38534</v>
      </c>
      <c r="B329">
        <v>511</v>
      </c>
      <c r="C329" s="1" t="s">
        <v>1034</v>
      </c>
      <c r="D329">
        <v>35.89</v>
      </c>
    </row>
    <row r="330" spans="1:4" x14ac:dyDescent="0.25">
      <c r="A330" s="2">
        <v>38504</v>
      </c>
      <c r="B330">
        <v>511</v>
      </c>
      <c r="C330" s="1" t="s">
        <v>1034</v>
      </c>
      <c r="D330">
        <v>21.96</v>
      </c>
    </row>
    <row r="331" spans="1:4" x14ac:dyDescent="0.25">
      <c r="A331" s="2">
        <v>38473</v>
      </c>
      <c r="B331">
        <v>511</v>
      </c>
      <c r="C331" s="1" t="s">
        <v>1034</v>
      </c>
      <c r="D331">
        <v>6.98</v>
      </c>
    </row>
    <row r="332" spans="1:4" x14ac:dyDescent="0.25">
      <c r="A332" s="2">
        <v>38534</v>
      </c>
      <c r="B332">
        <v>394</v>
      </c>
      <c r="C332" s="1" t="s">
        <v>917</v>
      </c>
      <c r="D332">
        <v>38.9</v>
      </c>
    </row>
    <row r="333" spans="1:4" x14ac:dyDescent="0.25">
      <c r="A333" s="2">
        <v>38473</v>
      </c>
      <c r="B333">
        <v>394</v>
      </c>
      <c r="C333" s="1" t="s">
        <v>917</v>
      </c>
      <c r="D333">
        <v>6.98</v>
      </c>
    </row>
    <row r="334" spans="1:4" x14ac:dyDescent="0.25">
      <c r="A334" s="2">
        <v>38504</v>
      </c>
      <c r="B334">
        <v>394</v>
      </c>
      <c r="C334" s="1" t="s">
        <v>917</v>
      </c>
      <c r="D334">
        <v>4.99</v>
      </c>
    </row>
    <row r="335" spans="1:4" x14ac:dyDescent="0.25">
      <c r="A335" s="2">
        <v>38534</v>
      </c>
      <c r="B335">
        <v>534</v>
      </c>
      <c r="C335" s="1" t="s">
        <v>1057</v>
      </c>
      <c r="D335">
        <v>25.93</v>
      </c>
    </row>
    <row r="336" spans="1:4" x14ac:dyDescent="0.25">
      <c r="A336" s="2">
        <v>38504</v>
      </c>
      <c r="B336">
        <v>534</v>
      </c>
      <c r="C336" s="1" t="s">
        <v>1057</v>
      </c>
      <c r="D336">
        <v>15.95</v>
      </c>
    </row>
    <row r="337" spans="1:4" x14ac:dyDescent="0.25">
      <c r="A337" s="2">
        <v>38473</v>
      </c>
      <c r="B337">
        <v>534</v>
      </c>
      <c r="C337" s="1" t="s">
        <v>1057</v>
      </c>
      <c r="D337">
        <v>6.98</v>
      </c>
    </row>
    <row r="338" spans="1:4" x14ac:dyDescent="0.25">
      <c r="A338" s="2">
        <v>38565</v>
      </c>
      <c r="B338">
        <v>70</v>
      </c>
      <c r="C338" s="1" t="s">
        <v>593</v>
      </c>
      <c r="D338">
        <v>43.91</v>
      </c>
    </row>
    <row r="339" spans="1:4" x14ac:dyDescent="0.25">
      <c r="A339" s="2">
        <v>38534</v>
      </c>
      <c r="B339">
        <v>70</v>
      </c>
      <c r="C339" s="1" t="s">
        <v>593</v>
      </c>
      <c r="D339">
        <v>26.93</v>
      </c>
    </row>
    <row r="340" spans="1:4" x14ac:dyDescent="0.25">
      <c r="A340" s="2">
        <v>38473</v>
      </c>
      <c r="B340">
        <v>70</v>
      </c>
      <c r="C340" s="1" t="s">
        <v>593</v>
      </c>
      <c r="D340">
        <v>4.99</v>
      </c>
    </row>
    <row r="341" spans="1:4" x14ac:dyDescent="0.25">
      <c r="A341" s="2">
        <v>38504</v>
      </c>
      <c r="B341">
        <v>70</v>
      </c>
      <c r="C341" s="1" t="s">
        <v>593</v>
      </c>
      <c r="D341">
        <v>4.99</v>
      </c>
    </row>
    <row r="342" spans="1:4" x14ac:dyDescent="0.25">
      <c r="A342" s="2">
        <v>38534</v>
      </c>
      <c r="B342">
        <v>43</v>
      </c>
      <c r="C342" s="1" t="s">
        <v>566</v>
      </c>
      <c r="D342">
        <v>47.88</v>
      </c>
    </row>
    <row r="343" spans="1:4" x14ac:dyDescent="0.25">
      <c r="A343" s="2">
        <v>38565</v>
      </c>
      <c r="B343">
        <v>43</v>
      </c>
      <c r="C343" s="1" t="s">
        <v>566</v>
      </c>
      <c r="D343">
        <v>32.93</v>
      </c>
    </row>
    <row r="344" spans="1:4" x14ac:dyDescent="0.25">
      <c r="A344" s="2">
        <v>38473</v>
      </c>
      <c r="B344">
        <v>43</v>
      </c>
      <c r="C344" s="1" t="s">
        <v>566</v>
      </c>
      <c r="D344">
        <v>9.98</v>
      </c>
    </row>
    <row r="345" spans="1:4" x14ac:dyDescent="0.25">
      <c r="A345" s="2">
        <v>38504</v>
      </c>
      <c r="B345">
        <v>43</v>
      </c>
      <c r="C345" s="1" t="s">
        <v>566</v>
      </c>
      <c r="D345">
        <v>4.99</v>
      </c>
    </row>
    <row r="346" spans="1:4" x14ac:dyDescent="0.25">
      <c r="A346" s="2">
        <v>38534</v>
      </c>
      <c r="B346">
        <v>309</v>
      </c>
      <c r="C346" s="1" t="s">
        <v>832</v>
      </c>
      <c r="D346">
        <v>76.84</v>
      </c>
    </row>
    <row r="347" spans="1:4" x14ac:dyDescent="0.25">
      <c r="A347" s="2">
        <v>38504</v>
      </c>
      <c r="B347">
        <v>309</v>
      </c>
      <c r="C347" s="1" t="s">
        <v>832</v>
      </c>
      <c r="D347">
        <v>25.96</v>
      </c>
    </row>
    <row r="348" spans="1:4" x14ac:dyDescent="0.25">
      <c r="A348" s="2">
        <v>38473</v>
      </c>
      <c r="B348">
        <v>309</v>
      </c>
      <c r="C348" s="1" t="s">
        <v>832</v>
      </c>
      <c r="D348">
        <v>7.98</v>
      </c>
    </row>
    <row r="349" spans="1:4" x14ac:dyDescent="0.25">
      <c r="A349" s="2">
        <v>38565</v>
      </c>
      <c r="B349">
        <v>260</v>
      </c>
      <c r="C349" s="1" t="s">
        <v>783</v>
      </c>
      <c r="D349">
        <v>41.9</v>
      </c>
    </row>
    <row r="350" spans="1:4" x14ac:dyDescent="0.25">
      <c r="A350" s="2">
        <v>38534</v>
      </c>
      <c r="B350">
        <v>260</v>
      </c>
      <c r="C350" s="1" t="s">
        <v>783</v>
      </c>
      <c r="D350">
        <v>36.880000000000003</v>
      </c>
    </row>
    <row r="351" spans="1:4" x14ac:dyDescent="0.25">
      <c r="A351" s="2">
        <v>38504</v>
      </c>
      <c r="B351">
        <v>260</v>
      </c>
      <c r="C351" s="1" t="s">
        <v>783</v>
      </c>
      <c r="D351">
        <v>34.92</v>
      </c>
    </row>
    <row r="352" spans="1:4" x14ac:dyDescent="0.25">
      <c r="A352" s="2">
        <v>38473</v>
      </c>
      <c r="B352">
        <v>260</v>
      </c>
      <c r="C352" s="1" t="s">
        <v>783</v>
      </c>
      <c r="D352">
        <v>8.99</v>
      </c>
    </row>
    <row r="353" spans="1:4" x14ac:dyDescent="0.25">
      <c r="A353" s="2">
        <v>38534</v>
      </c>
      <c r="B353">
        <v>113</v>
      </c>
      <c r="C353" s="1" t="s">
        <v>636</v>
      </c>
      <c r="D353">
        <v>43.89</v>
      </c>
    </row>
    <row r="354" spans="1:4" x14ac:dyDescent="0.25">
      <c r="A354" s="2">
        <v>38565</v>
      </c>
      <c r="B354">
        <v>113</v>
      </c>
      <c r="C354" s="1" t="s">
        <v>636</v>
      </c>
      <c r="D354">
        <v>39.9</v>
      </c>
    </row>
    <row r="355" spans="1:4" x14ac:dyDescent="0.25">
      <c r="A355" s="2">
        <v>38504</v>
      </c>
      <c r="B355">
        <v>113</v>
      </c>
      <c r="C355" s="1" t="s">
        <v>636</v>
      </c>
      <c r="D355">
        <v>27.94</v>
      </c>
    </row>
    <row r="356" spans="1:4" x14ac:dyDescent="0.25">
      <c r="A356" s="2">
        <v>38473</v>
      </c>
      <c r="B356">
        <v>113</v>
      </c>
      <c r="C356" s="1" t="s">
        <v>636</v>
      </c>
      <c r="D356">
        <v>1.98</v>
      </c>
    </row>
    <row r="357" spans="1:4" x14ac:dyDescent="0.25">
      <c r="A357" s="2">
        <v>38534</v>
      </c>
      <c r="B357">
        <v>144</v>
      </c>
      <c r="C357" s="1" t="s">
        <v>667</v>
      </c>
      <c r="D357">
        <v>93.82</v>
      </c>
    </row>
    <row r="358" spans="1:4" x14ac:dyDescent="0.25">
      <c r="A358" s="2">
        <v>38565</v>
      </c>
      <c r="B358">
        <v>144</v>
      </c>
      <c r="C358" s="1" t="s">
        <v>667</v>
      </c>
      <c r="D358">
        <v>72.84</v>
      </c>
    </row>
    <row r="359" spans="1:4" x14ac:dyDescent="0.25">
      <c r="A359" s="2">
        <v>38504</v>
      </c>
      <c r="B359">
        <v>144</v>
      </c>
      <c r="C359" s="1" t="s">
        <v>667</v>
      </c>
      <c r="D359">
        <v>22.94</v>
      </c>
    </row>
    <row r="360" spans="1:4" x14ac:dyDescent="0.25">
      <c r="A360" s="2">
        <v>38473</v>
      </c>
      <c r="B360">
        <v>144</v>
      </c>
      <c r="C360" s="1" t="s">
        <v>667</v>
      </c>
      <c r="D360">
        <v>5.98</v>
      </c>
    </row>
    <row r="361" spans="1:4" x14ac:dyDescent="0.25">
      <c r="A361" s="2">
        <v>38534</v>
      </c>
      <c r="B361">
        <v>391</v>
      </c>
      <c r="C361" s="1" t="s">
        <v>914</v>
      </c>
      <c r="D361">
        <v>37.89</v>
      </c>
    </row>
    <row r="362" spans="1:4" x14ac:dyDescent="0.25">
      <c r="A362" s="2">
        <v>38473</v>
      </c>
      <c r="B362">
        <v>391</v>
      </c>
      <c r="C362" s="1" t="s">
        <v>914</v>
      </c>
      <c r="D362">
        <v>24.95</v>
      </c>
    </row>
    <row r="363" spans="1:4" x14ac:dyDescent="0.25">
      <c r="A363" s="2">
        <v>38504</v>
      </c>
      <c r="B363">
        <v>391</v>
      </c>
      <c r="C363" s="1" t="s">
        <v>914</v>
      </c>
      <c r="D363">
        <v>10.95</v>
      </c>
    </row>
    <row r="364" spans="1:4" x14ac:dyDescent="0.25">
      <c r="A364" s="2">
        <v>38534</v>
      </c>
      <c r="B364">
        <v>528</v>
      </c>
      <c r="C364" s="1" t="s">
        <v>1051</v>
      </c>
      <c r="D364">
        <v>56.89</v>
      </c>
    </row>
    <row r="365" spans="1:4" x14ac:dyDescent="0.25">
      <c r="A365" s="2">
        <v>38473</v>
      </c>
      <c r="B365">
        <v>528</v>
      </c>
      <c r="C365" s="1" t="s">
        <v>1051</v>
      </c>
      <c r="D365">
        <v>17.95</v>
      </c>
    </row>
    <row r="366" spans="1:4" x14ac:dyDescent="0.25">
      <c r="A366" s="2">
        <v>38504</v>
      </c>
      <c r="B366">
        <v>528</v>
      </c>
      <c r="C366" s="1" t="s">
        <v>1051</v>
      </c>
      <c r="D366">
        <v>7.98</v>
      </c>
    </row>
    <row r="367" spans="1:4" x14ac:dyDescent="0.25">
      <c r="A367" s="2">
        <v>38565</v>
      </c>
      <c r="B367">
        <v>234</v>
      </c>
      <c r="C367" s="1" t="s">
        <v>757</v>
      </c>
      <c r="D367">
        <v>53.87</v>
      </c>
    </row>
    <row r="368" spans="1:4" x14ac:dyDescent="0.25">
      <c r="A368" s="2">
        <v>38504</v>
      </c>
      <c r="B368">
        <v>234</v>
      </c>
      <c r="C368" s="1" t="s">
        <v>757</v>
      </c>
      <c r="D368">
        <v>36.92</v>
      </c>
    </row>
    <row r="369" spans="1:4" x14ac:dyDescent="0.25">
      <c r="A369" s="2">
        <v>38534</v>
      </c>
      <c r="B369">
        <v>234</v>
      </c>
      <c r="C369" s="1" t="s">
        <v>757</v>
      </c>
      <c r="D369">
        <v>14.97</v>
      </c>
    </row>
    <row r="370" spans="1:4" x14ac:dyDescent="0.25">
      <c r="A370" s="2">
        <v>38473</v>
      </c>
      <c r="B370">
        <v>234</v>
      </c>
      <c r="C370" s="1" t="s">
        <v>757</v>
      </c>
      <c r="D370">
        <v>4.99</v>
      </c>
    </row>
    <row r="371" spans="1:4" x14ac:dyDescent="0.25">
      <c r="A371" s="2">
        <v>38534</v>
      </c>
      <c r="B371">
        <v>551</v>
      </c>
      <c r="C371" s="1" t="s">
        <v>1074</v>
      </c>
      <c r="D371">
        <v>28.92</v>
      </c>
    </row>
    <row r="372" spans="1:4" x14ac:dyDescent="0.25">
      <c r="A372" s="2">
        <v>38473</v>
      </c>
      <c r="B372">
        <v>551</v>
      </c>
      <c r="C372" s="1" t="s">
        <v>1074</v>
      </c>
      <c r="D372">
        <v>20.95</v>
      </c>
    </row>
    <row r="373" spans="1:4" x14ac:dyDescent="0.25">
      <c r="A373" s="2">
        <v>38504</v>
      </c>
      <c r="B373">
        <v>551</v>
      </c>
      <c r="C373" s="1" t="s">
        <v>1074</v>
      </c>
      <c r="D373">
        <v>8.98</v>
      </c>
    </row>
    <row r="374" spans="1:4" x14ac:dyDescent="0.25">
      <c r="A374" s="2">
        <v>38534</v>
      </c>
      <c r="B374">
        <v>447</v>
      </c>
      <c r="C374" s="1" t="s">
        <v>970</v>
      </c>
      <c r="D374">
        <v>50.89</v>
      </c>
    </row>
    <row r="375" spans="1:4" x14ac:dyDescent="0.25">
      <c r="A375" s="2">
        <v>38504</v>
      </c>
      <c r="B375">
        <v>447</v>
      </c>
      <c r="C375" s="1" t="s">
        <v>970</v>
      </c>
      <c r="D375">
        <v>13.96</v>
      </c>
    </row>
    <row r="376" spans="1:4" x14ac:dyDescent="0.25">
      <c r="A376" s="2">
        <v>38473</v>
      </c>
      <c r="B376">
        <v>447</v>
      </c>
      <c r="C376" s="1" t="s">
        <v>970</v>
      </c>
      <c r="D376">
        <v>3.98</v>
      </c>
    </row>
    <row r="377" spans="1:4" x14ac:dyDescent="0.25">
      <c r="A377" s="2">
        <v>38534</v>
      </c>
      <c r="B377">
        <v>577</v>
      </c>
      <c r="C377" s="1" t="s">
        <v>1100</v>
      </c>
      <c r="D377">
        <v>52.89</v>
      </c>
    </row>
    <row r="378" spans="1:4" x14ac:dyDescent="0.25">
      <c r="A378" s="2">
        <v>38504</v>
      </c>
      <c r="B378">
        <v>577</v>
      </c>
      <c r="C378" s="1" t="s">
        <v>1100</v>
      </c>
      <c r="D378">
        <v>13.97</v>
      </c>
    </row>
    <row r="379" spans="1:4" x14ac:dyDescent="0.25">
      <c r="A379" s="2">
        <v>38473</v>
      </c>
      <c r="B379">
        <v>577</v>
      </c>
      <c r="C379" s="1" t="s">
        <v>1100</v>
      </c>
      <c r="D379">
        <v>6.98</v>
      </c>
    </row>
    <row r="380" spans="1:4" x14ac:dyDescent="0.25">
      <c r="A380" s="2">
        <v>38534</v>
      </c>
      <c r="B380">
        <v>537</v>
      </c>
      <c r="C380" s="1" t="s">
        <v>1060</v>
      </c>
      <c r="D380">
        <v>40.880000000000003</v>
      </c>
    </row>
    <row r="381" spans="1:4" x14ac:dyDescent="0.25">
      <c r="A381" s="2">
        <v>38504</v>
      </c>
      <c r="B381">
        <v>537</v>
      </c>
      <c r="C381" s="1" t="s">
        <v>1060</v>
      </c>
      <c r="D381">
        <v>23.96</v>
      </c>
    </row>
    <row r="382" spans="1:4" x14ac:dyDescent="0.25">
      <c r="A382" s="2">
        <v>38473</v>
      </c>
      <c r="B382">
        <v>537</v>
      </c>
      <c r="C382" s="1" t="s">
        <v>1060</v>
      </c>
      <c r="D382">
        <v>4.99</v>
      </c>
    </row>
    <row r="383" spans="1:4" x14ac:dyDescent="0.25">
      <c r="A383" s="2">
        <v>38534</v>
      </c>
      <c r="B383">
        <v>485</v>
      </c>
      <c r="C383" s="1" t="s">
        <v>1008</v>
      </c>
      <c r="D383">
        <v>63.82</v>
      </c>
    </row>
    <row r="384" spans="1:4" x14ac:dyDescent="0.25">
      <c r="A384" s="2">
        <v>38504</v>
      </c>
      <c r="B384">
        <v>485</v>
      </c>
      <c r="C384" s="1" t="s">
        <v>1008</v>
      </c>
      <c r="D384">
        <v>11.98</v>
      </c>
    </row>
    <row r="385" spans="1:4" x14ac:dyDescent="0.25">
      <c r="A385" s="2">
        <v>38473</v>
      </c>
      <c r="B385">
        <v>485</v>
      </c>
      <c r="C385" s="1" t="s">
        <v>1008</v>
      </c>
      <c r="D385">
        <v>2.99</v>
      </c>
    </row>
    <row r="386" spans="1:4" x14ac:dyDescent="0.25">
      <c r="A386" s="2">
        <v>38534</v>
      </c>
      <c r="B386">
        <v>544</v>
      </c>
      <c r="C386" s="1" t="s">
        <v>1067</v>
      </c>
      <c r="D386">
        <v>29.94</v>
      </c>
    </row>
    <row r="387" spans="1:4" x14ac:dyDescent="0.25">
      <c r="A387" s="2">
        <v>38504</v>
      </c>
      <c r="B387">
        <v>544</v>
      </c>
      <c r="C387" s="1" t="s">
        <v>1067</v>
      </c>
      <c r="D387">
        <v>16.96</v>
      </c>
    </row>
    <row r="388" spans="1:4" x14ac:dyDescent="0.25">
      <c r="A388" s="2">
        <v>38473</v>
      </c>
      <c r="B388">
        <v>544</v>
      </c>
      <c r="C388" s="1" t="s">
        <v>1067</v>
      </c>
      <c r="D388">
        <v>5.98</v>
      </c>
    </row>
    <row r="389" spans="1:4" x14ac:dyDescent="0.25">
      <c r="A389" s="2">
        <v>38534</v>
      </c>
      <c r="B389">
        <v>227</v>
      </c>
      <c r="C389" s="1" t="s">
        <v>750</v>
      </c>
      <c r="D389">
        <v>44.88</v>
      </c>
    </row>
    <row r="390" spans="1:4" x14ac:dyDescent="0.25">
      <c r="A390" s="2">
        <v>38565</v>
      </c>
      <c r="B390">
        <v>227</v>
      </c>
      <c r="C390" s="1" t="s">
        <v>750</v>
      </c>
      <c r="D390">
        <v>15.95</v>
      </c>
    </row>
    <row r="391" spans="1:4" x14ac:dyDescent="0.25">
      <c r="A391" s="2">
        <v>38504</v>
      </c>
      <c r="B391">
        <v>227</v>
      </c>
      <c r="C391" s="1" t="s">
        <v>750</v>
      </c>
      <c r="D391">
        <v>12.96</v>
      </c>
    </row>
    <row r="392" spans="1:4" x14ac:dyDescent="0.25">
      <c r="A392" s="2">
        <v>38473</v>
      </c>
      <c r="B392">
        <v>227</v>
      </c>
      <c r="C392" s="1" t="s">
        <v>750</v>
      </c>
      <c r="D392">
        <v>8.98</v>
      </c>
    </row>
    <row r="393" spans="1:4" x14ac:dyDescent="0.25">
      <c r="A393" s="2">
        <v>38565</v>
      </c>
      <c r="B393">
        <v>106</v>
      </c>
      <c r="C393" s="1" t="s">
        <v>629</v>
      </c>
      <c r="D393">
        <v>43.91</v>
      </c>
    </row>
    <row r="394" spans="1:4" x14ac:dyDescent="0.25">
      <c r="A394" s="2">
        <v>38534</v>
      </c>
      <c r="B394">
        <v>106</v>
      </c>
      <c r="C394" s="1" t="s">
        <v>629</v>
      </c>
      <c r="D394">
        <v>41.9</v>
      </c>
    </row>
    <row r="395" spans="1:4" x14ac:dyDescent="0.25">
      <c r="A395" s="2">
        <v>38504</v>
      </c>
      <c r="B395">
        <v>106</v>
      </c>
      <c r="C395" s="1" t="s">
        <v>629</v>
      </c>
      <c r="D395">
        <v>9.98</v>
      </c>
    </row>
    <row r="396" spans="1:4" x14ac:dyDescent="0.25">
      <c r="A396" s="2">
        <v>38473</v>
      </c>
      <c r="B396">
        <v>106</v>
      </c>
      <c r="C396" s="1" t="s">
        <v>629</v>
      </c>
      <c r="D396">
        <v>4.9800000000000004</v>
      </c>
    </row>
    <row r="397" spans="1:4" x14ac:dyDescent="0.25">
      <c r="A397" s="2">
        <v>38534</v>
      </c>
      <c r="B397">
        <v>232</v>
      </c>
      <c r="C397" s="1" t="s">
        <v>755</v>
      </c>
      <c r="D397">
        <v>57.86</v>
      </c>
    </row>
    <row r="398" spans="1:4" x14ac:dyDescent="0.25">
      <c r="A398" s="2">
        <v>38565</v>
      </c>
      <c r="B398">
        <v>232</v>
      </c>
      <c r="C398" s="1" t="s">
        <v>755</v>
      </c>
      <c r="D398">
        <v>18.93</v>
      </c>
    </row>
    <row r="399" spans="1:4" x14ac:dyDescent="0.25">
      <c r="A399" s="2">
        <v>38504</v>
      </c>
      <c r="B399">
        <v>232</v>
      </c>
      <c r="C399" s="1" t="s">
        <v>755</v>
      </c>
      <c r="D399">
        <v>9.98</v>
      </c>
    </row>
    <row r="400" spans="1:4" x14ac:dyDescent="0.25">
      <c r="A400" s="2">
        <v>38473</v>
      </c>
      <c r="B400">
        <v>232</v>
      </c>
      <c r="C400" s="1" t="s">
        <v>755</v>
      </c>
      <c r="D400">
        <v>8.98</v>
      </c>
    </row>
    <row r="401" spans="1:4" x14ac:dyDescent="0.25">
      <c r="A401" s="2">
        <v>38534</v>
      </c>
      <c r="B401">
        <v>480</v>
      </c>
      <c r="C401" s="1" t="s">
        <v>1003</v>
      </c>
      <c r="D401">
        <v>43.92</v>
      </c>
    </row>
    <row r="402" spans="1:4" x14ac:dyDescent="0.25">
      <c r="A402" s="2">
        <v>38473</v>
      </c>
      <c r="B402">
        <v>480</v>
      </c>
      <c r="C402" s="1" t="s">
        <v>1003</v>
      </c>
      <c r="D402">
        <v>17.97</v>
      </c>
    </row>
    <row r="403" spans="1:4" x14ac:dyDescent="0.25">
      <c r="A403" s="2">
        <v>38504</v>
      </c>
      <c r="B403">
        <v>480</v>
      </c>
      <c r="C403" s="1" t="s">
        <v>1003</v>
      </c>
      <c r="D403">
        <v>1.98</v>
      </c>
    </row>
    <row r="404" spans="1:4" x14ac:dyDescent="0.25">
      <c r="A404" s="2">
        <v>38534</v>
      </c>
      <c r="B404">
        <v>527</v>
      </c>
      <c r="C404" s="1" t="s">
        <v>1050</v>
      </c>
      <c r="D404">
        <v>26.91</v>
      </c>
    </row>
    <row r="405" spans="1:4" x14ac:dyDescent="0.25">
      <c r="A405" s="2">
        <v>38504</v>
      </c>
      <c r="B405">
        <v>527</v>
      </c>
      <c r="C405" s="1" t="s">
        <v>1050</v>
      </c>
      <c r="D405">
        <v>7.96</v>
      </c>
    </row>
    <row r="406" spans="1:4" x14ac:dyDescent="0.25">
      <c r="A406" s="2">
        <v>38534</v>
      </c>
      <c r="B406">
        <v>245</v>
      </c>
      <c r="C406" s="1" t="s">
        <v>768</v>
      </c>
      <c r="D406">
        <v>72.84</v>
      </c>
    </row>
    <row r="407" spans="1:4" x14ac:dyDescent="0.25">
      <c r="A407" s="2">
        <v>38473</v>
      </c>
      <c r="B407">
        <v>245</v>
      </c>
      <c r="C407" s="1" t="s">
        <v>768</v>
      </c>
      <c r="D407">
        <v>28.94</v>
      </c>
    </row>
    <row r="408" spans="1:4" x14ac:dyDescent="0.25">
      <c r="A408" s="2">
        <v>38565</v>
      </c>
      <c r="B408">
        <v>245</v>
      </c>
      <c r="C408" s="1" t="s">
        <v>768</v>
      </c>
      <c r="D408">
        <v>18.940000000000001</v>
      </c>
    </row>
    <row r="409" spans="1:4" x14ac:dyDescent="0.25">
      <c r="A409" s="2">
        <v>38504</v>
      </c>
      <c r="B409">
        <v>245</v>
      </c>
      <c r="C409" s="1" t="s">
        <v>768</v>
      </c>
      <c r="D409">
        <v>8.9700000000000006</v>
      </c>
    </row>
    <row r="410" spans="1:4" x14ac:dyDescent="0.25">
      <c r="A410" s="2">
        <v>38534</v>
      </c>
      <c r="B410">
        <v>388</v>
      </c>
      <c r="C410" s="1" t="s">
        <v>911</v>
      </c>
      <c r="D410">
        <v>35.89</v>
      </c>
    </row>
    <row r="411" spans="1:4" x14ac:dyDescent="0.25">
      <c r="A411" s="2">
        <v>38504</v>
      </c>
      <c r="B411">
        <v>388</v>
      </c>
      <c r="C411" s="1" t="s">
        <v>911</v>
      </c>
      <c r="D411">
        <v>26.95</v>
      </c>
    </row>
    <row r="412" spans="1:4" x14ac:dyDescent="0.25">
      <c r="A412" s="2">
        <v>38473</v>
      </c>
      <c r="B412">
        <v>388</v>
      </c>
      <c r="C412" s="1" t="s">
        <v>911</v>
      </c>
      <c r="D412">
        <v>9.98</v>
      </c>
    </row>
    <row r="413" spans="1:4" x14ac:dyDescent="0.25">
      <c r="A413" s="2">
        <v>38534</v>
      </c>
      <c r="B413">
        <v>102</v>
      </c>
      <c r="C413" s="1" t="s">
        <v>625</v>
      </c>
      <c r="D413">
        <v>84.79</v>
      </c>
    </row>
    <row r="414" spans="1:4" x14ac:dyDescent="0.25">
      <c r="A414" s="2">
        <v>38565</v>
      </c>
      <c r="B414">
        <v>102</v>
      </c>
      <c r="C414" s="1" t="s">
        <v>625</v>
      </c>
      <c r="D414">
        <v>32.93</v>
      </c>
    </row>
    <row r="415" spans="1:4" x14ac:dyDescent="0.25">
      <c r="A415" s="2">
        <v>38504</v>
      </c>
      <c r="B415">
        <v>102</v>
      </c>
      <c r="C415" s="1" t="s">
        <v>625</v>
      </c>
      <c r="D415">
        <v>11.98</v>
      </c>
    </row>
    <row r="416" spans="1:4" x14ac:dyDescent="0.25">
      <c r="A416" s="2">
        <v>38473</v>
      </c>
      <c r="B416">
        <v>102</v>
      </c>
      <c r="C416" s="1" t="s">
        <v>625</v>
      </c>
      <c r="D416">
        <v>7.97</v>
      </c>
    </row>
    <row r="417" spans="1:4" x14ac:dyDescent="0.25">
      <c r="A417" s="2">
        <v>38534</v>
      </c>
      <c r="B417">
        <v>410</v>
      </c>
      <c r="C417" s="1" t="s">
        <v>933</v>
      </c>
      <c r="D417">
        <v>54.86</v>
      </c>
    </row>
    <row r="418" spans="1:4" x14ac:dyDescent="0.25">
      <c r="A418" s="2">
        <v>38504</v>
      </c>
      <c r="B418">
        <v>410</v>
      </c>
      <c r="C418" s="1" t="s">
        <v>933</v>
      </c>
      <c r="D418">
        <v>22.94</v>
      </c>
    </row>
    <row r="419" spans="1:4" x14ac:dyDescent="0.25">
      <c r="A419" s="2">
        <v>38534</v>
      </c>
      <c r="B419">
        <v>28</v>
      </c>
      <c r="C419" s="1" t="s">
        <v>551</v>
      </c>
      <c r="D419">
        <v>51.86</v>
      </c>
    </row>
    <row r="420" spans="1:4" x14ac:dyDescent="0.25">
      <c r="A420" s="2">
        <v>38565</v>
      </c>
      <c r="B420">
        <v>28</v>
      </c>
      <c r="C420" s="1" t="s">
        <v>551</v>
      </c>
      <c r="D420">
        <v>36.9</v>
      </c>
    </row>
    <row r="421" spans="1:4" x14ac:dyDescent="0.25">
      <c r="A421" s="2">
        <v>38504</v>
      </c>
      <c r="B421">
        <v>28</v>
      </c>
      <c r="C421" s="1" t="s">
        <v>551</v>
      </c>
      <c r="D421">
        <v>13.95</v>
      </c>
    </row>
    <row r="422" spans="1:4" x14ac:dyDescent="0.25">
      <c r="A422" s="2">
        <v>38473</v>
      </c>
      <c r="B422">
        <v>28</v>
      </c>
      <c r="C422" s="1" t="s">
        <v>551</v>
      </c>
      <c r="D422">
        <v>5.98</v>
      </c>
    </row>
    <row r="423" spans="1:4" x14ac:dyDescent="0.25">
      <c r="A423" s="2">
        <v>38534</v>
      </c>
      <c r="B423">
        <v>295</v>
      </c>
      <c r="C423" s="1" t="s">
        <v>818</v>
      </c>
      <c r="D423">
        <v>87.82</v>
      </c>
    </row>
    <row r="424" spans="1:4" x14ac:dyDescent="0.25">
      <c r="A424" s="2">
        <v>38504</v>
      </c>
      <c r="B424">
        <v>295</v>
      </c>
      <c r="C424" s="1" t="s">
        <v>818</v>
      </c>
      <c r="D424">
        <v>32.909999999999997</v>
      </c>
    </row>
    <row r="425" spans="1:4" x14ac:dyDescent="0.25">
      <c r="A425" s="2">
        <v>38473</v>
      </c>
      <c r="B425">
        <v>295</v>
      </c>
      <c r="C425" s="1" t="s">
        <v>818</v>
      </c>
      <c r="D425">
        <v>3.99</v>
      </c>
    </row>
    <row r="426" spans="1:4" x14ac:dyDescent="0.25">
      <c r="A426" s="2">
        <v>38534</v>
      </c>
      <c r="B426">
        <v>407</v>
      </c>
      <c r="C426" s="1" t="s">
        <v>930</v>
      </c>
      <c r="D426">
        <v>49.89</v>
      </c>
    </row>
    <row r="427" spans="1:4" x14ac:dyDescent="0.25">
      <c r="A427" s="2">
        <v>38473</v>
      </c>
      <c r="B427">
        <v>407</v>
      </c>
      <c r="C427" s="1" t="s">
        <v>930</v>
      </c>
      <c r="D427">
        <v>7.99</v>
      </c>
    </row>
    <row r="428" spans="1:4" x14ac:dyDescent="0.25">
      <c r="A428" s="2">
        <v>38504</v>
      </c>
      <c r="B428">
        <v>407</v>
      </c>
      <c r="C428" s="1" t="s">
        <v>930</v>
      </c>
      <c r="D428">
        <v>3.98</v>
      </c>
    </row>
    <row r="429" spans="1:4" x14ac:dyDescent="0.25">
      <c r="A429" s="2">
        <v>38534</v>
      </c>
      <c r="B429">
        <v>477</v>
      </c>
      <c r="C429" s="1" t="s">
        <v>1000</v>
      </c>
      <c r="D429">
        <v>58.9</v>
      </c>
    </row>
    <row r="430" spans="1:4" x14ac:dyDescent="0.25">
      <c r="A430" s="2">
        <v>38504</v>
      </c>
      <c r="B430">
        <v>477</v>
      </c>
      <c r="C430" s="1" t="s">
        <v>1000</v>
      </c>
      <c r="D430">
        <v>25.96</v>
      </c>
    </row>
    <row r="431" spans="1:4" x14ac:dyDescent="0.25">
      <c r="A431" s="2">
        <v>38473</v>
      </c>
      <c r="B431">
        <v>477</v>
      </c>
      <c r="C431" s="1" t="s">
        <v>1000</v>
      </c>
      <c r="D431">
        <v>2.99</v>
      </c>
    </row>
    <row r="432" spans="1:4" x14ac:dyDescent="0.25">
      <c r="A432" s="2">
        <v>38534</v>
      </c>
      <c r="B432">
        <v>179</v>
      </c>
      <c r="C432" s="1" t="s">
        <v>702</v>
      </c>
      <c r="D432">
        <v>68.86</v>
      </c>
    </row>
    <row r="433" spans="1:4" x14ac:dyDescent="0.25">
      <c r="A433" s="2">
        <v>38565</v>
      </c>
      <c r="B433">
        <v>179</v>
      </c>
      <c r="C433" s="1" t="s">
        <v>702</v>
      </c>
      <c r="D433">
        <v>38.9</v>
      </c>
    </row>
    <row r="434" spans="1:4" x14ac:dyDescent="0.25">
      <c r="A434" s="2">
        <v>38504</v>
      </c>
      <c r="B434">
        <v>179</v>
      </c>
      <c r="C434" s="1" t="s">
        <v>702</v>
      </c>
      <c r="D434">
        <v>12.98</v>
      </c>
    </row>
    <row r="435" spans="1:4" x14ac:dyDescent="0.25">
      <c r="A435" s="2">
        <v>38473</v>
      </c>
      <c r="B435">
        <v>179</v>
      </c>
      <c r="C435" s="1" t="s">
        <v>702</v>
      </c>
      <c r="D435">
        <v>12.97</v>
      </c>
    </row>
    <row r="436" spans="1:4" x14ac:dyDescent="0.25">
      <c r="A436" s="2">
        <v>38534</v>
      </c>
      <c r="B436">
        <v>310</v>
      </c>
      <c r="C436" s="1" t="s">
        <v>833</v>
      </c>
      <c r="D436">
        <v>41.92</v>
      </c>
    </row>
    <row r="437" spans="1:4" x14ac:dyDescent="0.25">
      <c r="A437" s="2">
        <v>38504</v>
      </c>
      <c r="B437">
        <v>310</v>
      </c>
      <c r="C437" s="1" t="s">
        <v>833</v>
      </c>
      <c r="D437">
        <v>27.94</v>
      </c>
    </row>
    <row r="438" spans="1:4" x14ac:dyDescent="0.25">
      <c r="A438" s="2">
        <v>38473</v>
      </c>
      <c r="B438">
        <v>310</v>
      </c>
      <c r="C438" s="1" t="s">
        <v>833</v>
      </c>
      <c r="D438">
        <v>0.99</v>
      </c>
    </row>
    <row r="439" spans="1:4" x14ac:dyDescent="0.25">
      <c r="A439" s="2">
        <v>38565</v>
      </c>
      <c r="B439">
        <v>150</v>
      </c>
      <c r="C439" s="1" t="s">
        <v>673</v>
      </c>
      <c r="D439">
        <v>68.84</v>
      </c>
    </row>
    <row r="440" spans="1:4" x14ac:dyDescent="0.25">
      <c r="A440" s="2">
        <v>38534</v>
      </c>
      <c r="B440">
        <v>150</v>
      </c>
      <c r="C440" s="1" t="s">
        <v>673</v>
      </c>
      <c r="D440">
        <v>17.96</v>
      </c>
    </row>
    <row r="441" spans="1:4" x14ac:dyDescent="0.25">
      <c r="A441" s="2">
        <v>38473</v>
      </c>
      <c r="B441">
        <v>150</v>
      </c>
      <c r="C441" s="1" t="s">
        <v>673</v>
      </c>
      <c r="D441">
        <v>10.97</v>
      </c>
    </row>
    <row r="442" spans="1:4" x14ac:dyDescent="0.25">
      <c r="A442" s="2">
        <v>38504</v>
      </c>
      <c r="B442">
        <v>150</v>
      </c>
      <c r="C442" s="1" t="s">
        <v>673</v>
      </c>
      <c r="D442">
        <v>7.98</v>
      </c>
    </row>
    <row r="443" spans="1:4" x14ac:dyDescent="0.25">
      <c r="A443" s="2">
        <v>38534</v>
      </c>
      <c r="B443">
        <v>399</v>
      </c>
      <c r="C443" s="1" t="s">
        <v>922</v>
      </c>
      <c r="D443">
        <v>30.92</v>
      </c>
    </row>
    <row r="444" spans="1:4" x14ac:dyDescent="0.25">
      <c r="A444" s="2">
        <v>38473</v>
      </c>
      <c r="B444">
        <v>399</v>
      </c>
      <c r="C444" s="1" t="s">
        <v>922</v>
      </c>
      <c r="D444">
        <v>17.97</v>
      </c>
    </row>
    <row r="445" spans="1:4" x14ac:dyDescent="0.25">
      <c r="A445" s="2">
        <v>38504</v>
      </c>
      <c r="B445">
        <v>399</v>
      </c>
      <c r="C445" s="1" t="s">
        <v>922</v>
      </c>
      <c r="D445">
        <v>8.98</v>
      </c>
    </row>
    <row r="446" spans="1:4" x14ac:dyDescent="0.25">
      <c r="A446" s="2">
        <v>38565</v>
      </c>
      <c r="B446">
        <v>157</v>
      </c>
      <c r="C446" s="1" t="s">
        <v>680</v>
      </c>
      <c r="D446">
        <v>53.89</v>
      </c>
    </row>
    <row r="447" spans="1:4" x14ac:dyDescent="0.25">
      <c r="A447" s="2">
        <v>38534</v>
      </c>
      <c r="B447">
        <v>157</v>
      </c>
      <c r="C447" s="1" t="s">
        <v>680</v>
      </c>
      <c r="D447">
        <v>52.83</v>
      </c>
    </row>
    <row r="448" spans="1:4" x14ac:dyDescent="0.25">
      <c r="A448" s="2">
        <v>38473</v>
      </c>
      <c r="B448">
        <v>157</v>
      </c>
      <c r="C448" s="1" t="s">
        <v>680</v>
      </c>
      <c r="D448">
        <v>5.98</v>
      </c>
    </row>
    <row r="449" spans="1:4" x14ac:dyDescent="0.25">
      <c r="A449" s="2">
        <v>38504</v>
      </c>
      <c r="B449">
        <v>157</v>
      </c>
      <c r="C449" s="1" t="s">
        <v>680</v>
      </c>
      <c r="D449">
        <v>0.99</v>
      </c>
    </row>
    <row r="450" spans="1:4" x14ac:dyDescent="0.25">
      <c r="A450" s="2">
        <v>38534</v>
      </c>
      <c r="B450">
        <v>463</v>
      </c>
      <c r="C450" s="1" t="s">
        <v>986</v>
      </c>
      <c r="D450">
        <v>30.9</v>
      </c>
    </row>
    <row r="451" spans="1:4" x14ac:dyDescent="0.25">
      <c r="A451" s="2">
        <v>38504</v>
      </c>
      <c r="B451">
        <v>463</v>
      </c>
      <c r="C451" s="1" t="s">
        <v>986</v>
      </c>
      <c r="D451">
        <v>15.96</v>
      </c>
    </row>
    <row r="452" spans="1:4" x14ac:dyDescent="0.25">
      <c r="A452" s="2">
        <v>38473</v>
      </c>
      <c r="B452">
        <v>463</v>
      </c>
      <c r="C452" s="1" t="s">
        <v>986</v>
      </c>
      <c r="D452">
        <v>1.99</v>
      </c>
    </row>
    <row r="453" spans="1:4" x14ac:dyDescent="0.25">
      <c r="A453" s="2">
        <v>38534</v>
      </c>
      <c r="B453">
        <v>541</v>
      </c>
      <c r="C453" s="1" t="s">
        <v>1064</v>
      </c>
      <c r="D453">
        <v>33.93</v>
      </c>
    </row>
    <row r="454" spans="1:4" x14ac:dyDescent="0.25">
      <c r="A454" s="2">
        <v>38473</v>
      </c>
      <c r="B454">
        <v>541</v>
      </c>
      <c r="C454" s="1" t="s">
        <v>1064</v>
      </c>
      <c r="D454">
        <v>12.98</v>
      </c>
    </row>
    <row r="455" spans="1:4" x14ac:dyDescent="0.25">
      <c r="A455" s="2">
        <v>38504</v>
      </c>
      <c r="B455">
        <v>541</v>
      </c>
      <c r="C455" s="1" t="s">
        <v>1064</v>
      </c>
      <c r="D455">
        <v>9.98</v>
      </c>
    </row>
    <row r="456" spans="1:4" x14ac:dyDescent="0.25">
      <c r="A456" s="2">
        <v>38534</v>
      </c>
      <c r="B456">
        <v>530</v>
      </c>
      <c r="C456" s="1" t="s">
        <v>1053</v>
      </c>
      <c r="D456">
        <v>30.91</v>
      </c>
    </row>
    <row r="457" spans="1:4" x14ac:dyDescent="0.25">
      <c r="A457" s="2">
        <v>38504</v>
      </c>
      <c r="B457">
        <v>530</v>
      </c>
      <c r="C457" s="1" t="s">
        <v>1053</v>
      </c>
      <c r="D457">
        <v>5.97</v>
      </c>
    </row>
    <row r="458" spans="1:4" x14ac:dyDescent="0.25">
      <c r="A458" s="2">
        <v>38473</v>
      </c>
      <c r="B458">
        <v>530</v>
      </c>
      <c r="C458" s="1" t="s">
        <v>1053</v>
      </c>
      <c r="D458">
        <v>0.99</v>
      </c>
    </row>
    <row r="459" spans="1:4" x14ac:dyDescent="0.25">
      <c r="A459" s="2">
        <v>38534</v>
      </c>
      <c r="B459">
        <v>579</v>
      </c>
      <c r="C459" s="1" t="s">
        <v>1102</v>
      </c>
      <c r="D459">
        <v>65.86</v>
      </c>
    </row>
    <row r="460" spans="1:4" x14ac:dyDescent="0.25">
      <c r="A460" s="2">
        <v>38504</v>
      </c>
      <c r="B460">
        <v>579</v>
      </c>
      <c r="C460" s="1" t="s">
        <v>1102</v>
      </c>
      <c r="D460">
        <v>12.97</v>
      </c>
    </row>
    <row r="461" spans="1:4" x14ac:dyDescent="0.25">
      <c r="A461" s="2">
        <v>38534</v>
      </c>
      <c r="B461">
        <v>569</v>
      </c>
      <c r="C461" s="1" t="s">
        <v>1092</v>
      </c>
      <c r="D461">
        <v>24.93</v>
      </c>
    </row>
    <row r="462" spans="1:4" x14ac:dyDescent="0.25">
      <c r="A462" s="2">
        <v>38473</v>
      </c>
      <c r="B462">
        <v>569</v>
      </c>
      <c r="C462" s="1" t="s">
        <v>1092</v>
      </c>
      <c r="D462">
        <v>20.95</v>
      </c>
    </row>
    <row r="463" spans="1:4" x14ac:dyDescent="0.25">
      <c r="A463" s="2">
        <v>38504</v>
      </c>
      <c r="B463">
        <v>569</v>
      </c>
      <c r="C463" s="1" t="s">
        <v>1092</v>
      </c>
      <c r="D463">
        <v>12.98</v>
      </c>
    </row>
    <row r="464" spans="1:4" x14ac:dyDescent="0.25">
      <c r="A464" s="2">
        <v>38534</v>
      </c>
      <c r="B464">
        <v>304</v>
      </c>
      <c r="C464" s="1" t="s">
        <v>827</v>
      </c>
      <c r="D464">
        <v>52.88</v>
      </c>
    </row>
    <row r="465" spans="1:4" x14ac:dyDescent="0.25">
      <c r="A465" s="2">
        <v>38504</v>
      </c>
      <c r="B465">
        <v>304</v>
      </c>
      <c r="C465" s="1" t="s">
        <v>827</v>
      </c>
      <c r="D465">
        <v>20.96</v>
      </c>
    </row>
    <row r="466" spans="1:4" x14ac:dyDescent="0.25">
      <c r="A466" s="2">
        <v>38473</v>
      </c>
      <c r="B466">
        <v>304</v>
      </c>
      <c r="C466" s="1" t="s">
        <v>827</v>
      </c>
      <c r="D466">
        <v>14.97</v>
      </c>
    </row>
    <row r="467" spans="1:4" x14ac:dyDescent="0.25">
      <c r="A467" s="2">
        <v>38534</v>
      </c>
      <c r="B467">
        <v>105</v>
      </c>
      <c r="C467" s="1" t="s">
        <v>628</v>
      </c>
      <c r="D467">
        <v>48.9</v>
      </c>
    </row>
    <row r="468" spans="1:4" x14ac:dyDescent="0.25">
      <c r="A468" s="2">
        <v>38565</v>
      </c>
      <c r="B468">
        <v>105</v>
      </c>
      <c r="C468" s="1" t="s">
        <v>628</v>
      </c>
      <c r="D468">
        <v>32.909999999999997</v>
      </c>
    </row>
    <row r="469" spans="1:4" x14ac:dyDescent="0.25">
      <c r="A469" s="2">
        <v>38473</v>
      </c>
      <c r="B469">
        <v>105</v>
      </c>
      <c r="C469" s="1" t="s">
        <v>628</v>
      </c>
      <c r="D469">
        <v>26.96</v>
      </c>
    </row>
    <row r="470" spans="1:4" x14ac:dyDescent="0.25">
      <c r="A470" s="2">
        <v>38504</v>
      </c>
      <c r="B470">
        <v>105</v>
      </c>
      <c r="C470" s="1" t="s">
        <v>628</v>
      </c>
      <c r="D470">
        <v>11.97</v>
      </c>
    </row>
    <row r="471" spans="1:4" x14ac:dyDescent="0.25">
      <c r="A471" s="2">
        <v>38534</v>
      </c>
      <c r="B471">
        <v>471</v>
      </c>
      <c r="C471" s="1" t="s">
        <v>994</v>
      </c>
      <c r="D471">
        <v>29.91</v>
      </c>
    </row>
    <row r="472" spans="1:4" x14ac:dyDescent="0.25">
      <c r="A472" s="2">
        <v>38504</v>
      </c>
      <c r="B472">
        <v>471</v>
      </c>
      <c r="C472" s="1" t="s">
        <v>994</v>
      </c>
      <c r="D472">
        <v>20.95</v>
      </c>
    </row>
    <row r="473" spans="1:4" x14ac:dyDescent="0.25">
      <c r="A473" s="2">
        <v>38473</v>
      </c>
      <c r="B473">
        <v>471</v>
      </c>
      <c r="C473" s="1" t="s">
        <v>994</v>
      </c>
      <c r="D473">
        <v>2.99</v>
      </c>
    </row>
    <row r="474" spans="1:4" x14ac:dyDescent="0.25">
      <c r="A474" s="2">
        <v>38565</v>
      </c>
      <c r="B474">
        <v>261</v>
      </c>
      <c r="C474" s="1" t="s">
        <v>784</v>
      </c>
      <c r="D474">
        <v>37.909999999999997</v>
      </c>
    </row>
    <row r="475" spans="1:4" x14ac:dyDescent="0.25">
      <c r="A475" s="2">
        <v>38534</v>
      </c>
      <c r="B475">
        <v>261</v>
      </c>
      <c r="C475" s="1" t="s">
        <v>784</v>
      </c>
      <c r="D475">
        <v>28.93</v>
      </c>
    </row>
    <row r="476" spans="1:4" x14ac:dyDescent="0.25">
      <c r="A476" s="2">
        <v>38504</v>
      </c>
      <c r="B476">
        <v>261</v>
      </c>
      <c r="C476" s="1" t="s">
        <v>784</v>
      </c>
      <c r="D476">
        <v>23.94</v>
      </c>
    </row>
    <row r="477" spans="1:4" x14ac:dyDescent="0.25">
      <c r="A477" s="2">
        <v>38473</v>
      </c>
      <c r="B477">
        <v>261</v>
      </c>
      <c r="C477" s="1" t="s">
        <v>784</v>
      </c>
      <c r="D477">
        <v>16.96</v>
      </c>
    </row>
    <row r="478" spans="1:4" x14ac:dyDescent="0.25">
      <c r="A478" s="2">
        <v>38565</v>
      </c>
      <c r="B478">
        <v>141</v>
      </c>
      <c r="C478" s="1" t="s">
        <v>664</v>
      </c>
      <c r="D478">
        <v>64.83</v>
      </c>
    </row>
    <row r="479" spans="1:4" x14ac:dyDescent="0.25">
      <c r="A479" s="2">
        <v>38534</v>
      </c>
      <c r="B479">
        <v>141</v>
      </c>
      <c r="C479" s="1" t="s">
        <v>664</v>
      </c>
      <c r="D479">
        <v>41.89</v>
      </c>
    </row>
    <row r="480" spans="1:4" x14ac:dyDescent="0.25">
      <c r="A480" s="2">
        <v>38504</v>
      </c>
      <c r="B480">
        <v>141</v>
      </c>
      <c r="C480" s="1" t="s">
        <v>664</v>
      </c>
      <c r="D480">
        <v>20.97</v>
      </c>
    </row>
    <row r="481" spans="1:4" x14ac:dyDescent="0.25">
      <c r="A481" s="2">
        <v>38473</v>
      </c>
      <c r="B481">
        <v>141</v>
      </c>
      <c r="C481" s="1" t="s">
        <v>664</v>
      </c>
      <c r="D481">
        <v>2.99</v>
      </c>
    </row>
    <row r="482" spans="1:4" x14ac:dyDescent="0.25">
      <c r="A482" s="2">
        <v>38534</v>
      </c>
      <c r="B482">
        <v>25</v>
      </c>
      <c r="C482" s="1" t="s">
        <v>548</v>
      </c>
      <c r="D482">
        <v>39.880000000000003</v>
      </c>
    </row>
    <row r="483" spans="1:4" x14ac:dyDescent="0.25">
      <c r="A483" s="2">
        <v>38504</v>
      </c>
      <c r="B483">
        <v>25</v>
      </c>
      <c r="C483" s="1" t="s">
        <v>548</v>
      </c>
      <c r="D483">
        <v>33.94</v>
      </c>
    </row>
    <row r="484" spans="1:4" x14ac:dyDescent="0.25">
      <c r="A484" s="2">
        <v>38565</v>
      </c>
      <c r="B484">
        <v>25</v>
      </c>
      <c r="C484" s="1" t="s">
        <v>548</v>
      </c>
      <c r="D484">
        <v>30.91</v>
      </c>
    </row>
    <row r="485" spans="1:4" x14ac:dyDescent="0.25">
      <c r="A485" s="2">
        <v>38473</v>
      </c>
      <c r="B485">
        <v>25</v>
      </c>
      <c r="C485" s="1" t="s">
        <v>548</v>
      </c>
      <c r="D485">
        <v>10.98</v>
      </c>
    </row>
    <row r="486" spans="1:4" x14ac:dyDescent="0.25">
      <c r="A486" s="2">
        <v>38534</v>
      </c>
      <c r="B486">
        <v>39</v>
      </c>
      <c r="C486" s="1" t="s">
        <v>562</v>
      </c>
      <c r="D486">
        <v>73.849999999999994</v>
      </c>
    </row>
    <row r="487" spans="1:4" x14ac:dyDescent="0.25">
      <c r="A487" s="2">
        <v>38565</v>
      </c>
      <c r="B487">
        <v>39</v>
      </c>
      <c r="C487" s="1" t="s">
        <v>562</v>
      </c>
      <c r="D487">
        <v>40.92</v>
      </c>
    </row>
    <row r="488" spans="1:4" x14ac:dyDescent="0.25">
      <c r="A488" s="2">
        <v>38504</v>
      </c>
      <c r="B488">
        <v>39</v>
      </c>
      <c r="C488" s="1" t="s">
        <v>562</v>
      </c>
      <c r="D488">
        <v>26.94</v>
      </c>
    </row>
    <row r="489" spans="1:4" x14ac:dyDescent="0.25">
      <c r="A489" s="2">
        <v>38534</v>
      </c>
      <c r="B489">
        <v>222</v>
      </c>
      <c r="C489" s="1" t="s">
        <v>745</v>
      </c>
      <c r="D489">
        <v>46.89</v>
      </c>
    </row>
    <row r="490" spans="1:4" x14ac:dyDescent="0.25">
      <c r="A490" s="2">
        <v>38473</v>
      </c>
      <c r="B490">
        <v>222</v>
      </c>
      <c r="C490" s="1" t="s">
        <v>745</v>
      </c>
      <c r="D490">
        <v>19.95</v>
      </c>
    </row>
    <row r="491" spans="1:4" x14ac:dyDescent="0.25">
      <c r="A491" s="2">
        <v>38504</v>
      </c>
      <c r="B491">
        <v>222</v>
      </c>
      <c r="C491" s="1" t="s">
        <v>745</v>
      </c>
      <c r="D491">
        <v>15.98</v>
      </c>
    </row>
    <row r="492" spans="1:4" x14ac:dyDescent="0.25">
      <c r="A492" s="2">
        <v>38565</v>
      </c>
      <c r="B492">
        <v>222</v>
      </c>
      <c r="C492" s="1" t="s">
        <v>745</v>
      </c>
      <c r="D492">
        <v>8.9700000000000006</v>
      </c>
    </row>
    <row r="493" spans="1:4" x14ac:dyDescent="0.25">
      <c r="A493" s="2">
        <v>38534</v>
      </c>
      <c r="B493">
        <v>74</v>
      </c>
      <c r="C493" s="1" t="s">
        <v>597</v>
      </c>
      <c r="D493">
        <v>47.9</v>
      </c>
    </row>
    <row r="494" spans="1:4" x14ac:dyDescent="0.25">
      <c r="A494" s="2">
        <v>38565</v>
      </c>
      <c r="B494">
        <v>74</v>
      </c>
      <c r="C494" s="1" t="s">
        <v>597</v>
      </c>
      <c r="D494">
        <v>35.880000000000003</v>
      </c>
    </row>
    <row r="495" spans="1:4" x14ac:dyDescent="0.25">
      <c r="A495" s="2">
        <v>38504</v>
      </c>
      <c r="B495">
        <v>74</v>
      </c>
      <c r="C495" s="1" t="s">
        <v>597</v>
      </c>
      <c r="D495">
        <v>12.96</v>
      </c>
    </row>
    <row r="496" spans="1:4" x14ac:dyDescent="0.25">
      <c r="A496" s="2">
        <v>38473</v>
      </c>
      <c r="B496">
        <v>74</v>
      </c>
      <c r="C496" s="1" t="s">
        <v>597</v>
      </c>
      <c r="D496">
        <v>6.99</v>
      </c>
    </row>
    <row r="497" spans="1:4" x14ac:dyDescent="0.25">
      <c r="A497" s="2">
        <v>38534</v>
      </c>
      <c r="B497">
        <v>338</v>
      </c>
      <c r="C497" s="1" t="s">
        <v>861</v>
      </c>
      <c r="D497">
        <v>40.9</v>
      </c>
    </row>
    <row r="498" spans="1:4" x14ac:dyDescent="0.25">
      <c r="A498" s="2">
        <v>38504</v>
      </c>
      <c r="B498">
        <v>338</v>
      </c>
      <c r="C498" s="1" t="s">
        <v>861</v>
      </c>
      <c r="D498">
        <v>34.93</v>
      </c>
    </row>
    <row r="499" spans="1:4" x14ac:dyDescent="0.25">
      <c r="A499" s="2">
        <v>38473</v>
      </c>
      <c r="B499">
        <v>338</v>
      </c>
      <c r="C499" s="1" t="s">
        <v>861</v>
      </c>
      <c r="D499">
        <v>0.99</v>
      </c>
    </row>
    <row r="500" spans="1:4" x14ac:dyDescent="0.25">
      <c r="A500" s="2">
        <v>38534</v>
      </c>
      <c r="B500">
        <v>461</v>
      </c>
      <c r="C500" s="1" t="s">
        <v>984</v>
      </c>
      <c r="D500">
        <v>26.89</v>
      </c>
    </row>
    <row r="501" spans="1:4" x14ac:dyDescent="0.25">
      <c r="A501" s="2">
        <v>38504</v>
      </c>
      <c r="B501">
        <v>461</v>
      </c>
      <c r="C501" s="1" t="s">
        <v>984</v>
      </c>
      <c r="D501">
        <v>10.98</v>
      </c>
    </row>
    <row r="502" spans="1:4" x14ac:dyDescent="0.25">
      <c r="A502" s="2">
        <v>38473</v>
      </c>
      <c r="B502">
        <v>461</v>
      </c>
      <c r="C502" s="1" t="s">
        <v>984</v>
      </c>
      <c r="D502">
        <v>6.99</v>
      </c>
    </row>
    <row r="503" spans="1:4" x14ac:dyDescent="0.25">
      <c r="A503" s="2">
        <v>38534</v>
      </c>
      <c r="B503">
        <v>476</v>
      </c>
      <c r="C503" s="1" t="s">
        <v>999</v>
      </c>
      <c r="D503">
        <v>39.909999999999997</v>
      </c>
    </row>
    <row r="504" spans="1:4" x14ac:dyDescent="0.25">
      <c r="A504" s="2">
        <v>38504</v>
      </c>
      <c r="B504">
        <v>476</v>
      </c>
      <c r="C504" s="1" t="s">
        <v>999</v>
      </c>
      <c r="D504">
        <v>12.96</v>
      </c>
    </row>
    <row r="505" spans="1:4" x14ac:dyDescent="0.25">
      <c r="A505" s="2">
        <v>38473</v>
      </c>
      <c r="B505">
        <v>476</v>
      </c>
      <c r="C505" s="1" t="s">
        <v>999</v>
      </c>
      <c r="D505">
        <v>7.98</v>
      </c>
    </row>
    <row r="506" spans="1:4" x14ac:dyDescent="0.25">
      <c r="A506" s="2">
        <v>38534</v>
      </c>
      <c r="B506">
        <v>96</v>
      </c>
      <c r="C506" s="1" t="s">
        <v>619</v>
      </c>
      <c r="D506">
        <v>49.88</v>
      </c>
    </row>
    <row r="507" spans="1:4" x14ac:dyDescent="0.25">
      <c r="A507" s="2">
        <v>38565</v>
      </c>
      <c r="B507">
        <v>96</v>
      </c>
      <c r="C507" s="1" t="s">
        <v>619</v>
      </c>
      <c r="D507">
        <v>33.92</v>
      </c>
    </row>
    <row r="508" spans="1:4" x14ac:dyDescent="0.25">
      <c r="A508" s="2">
        <v>38504</v>
      </c>
      <c r="B508">
        <v>96</v>
      </c>
      <c r="C508" s="1" t="s">
        <v>619</v>
      </c>
      <c r="D508">
        <v>21.93</v>
      </c>
    </row>
    <row r="509" spans="1:4" x14ac:dyDescent="0.25">
      <c r="A509" s="2">
        <v>38534</v>
      </c>
      <c r="B509">
        <v>50</v>
      </c>
      <c r="C509" s="1" t="s">
        <v>573</v>
      </c>
      <c r="D509">
        <v>80.83</v>
      </c>
    </row>
    <row r="510" spans="1:4" x14ac:dyDescent="0.25">
      <c r="A510" s="2">
        <v>38565</v>
      </c>
      <c r="B510">
        <v>50</v>
      </c>
      <c r="C510" s="1" t="s">
        <v>573</v>
      </c>
      <c r="D510">
        <v>51.91</v>
      </c>
    </row>
    <row r="511" spans="1:4" x14ac:dyDescent="0.25">
      <c r="A511" s="2">
        <v>38473</v>
      </c>
      <c r="B511">
        <v>50</v>
      </c>
      <c r="C511" s="1" t="s">
        <v>573</v>
      </c>
      <c r="D511">
        <v>24.95</v>
      </c>
    </row>
    <row r="512" spans="1:4" x14ac:dyDescent="0.25">
      <c r="A512" s="2">
        <v>38504</v>
      </c>
      <c r="B512">
        <v>50</v>
      </c>
      <c r="C512" s="1" t="s">
        <v>573</v>
      </c>
      <c r="D512">
        <v>11.96</v>
      </c>
    </row>
    <row r="513" spans="1:4" x14ac:dyDescent="0.25">
      <c r="A513" s="2">
        <v>38565</v>
      </c>
      <c r="B513">
        <v>279</v>
      </c>
      <c r="C513" s="1" t="s">
        <v>802</v>
      </c>
      <c r="D513">
        <v>66.86</v>
      </c>
    </row>
    <row r="514" spans="1:4" x14ac:dyDescent="0.25">
      <c r="A514" s="2">
        <v>38534</v>
      </c>
      <c r="B514">
        <v>279</v>
      </c>
      <c r="C514" s="1" t="s">
        <v>802</v>
      </c>
      <c r="D514">
        <v>42.91</v>
      </c>
    </row>
    <row r="515" spans="1:4" x14ac:dyDescent="0.25">
      <c r="A515" s="2">
        <v>38504</v>
      </c>
      <c r="B515">
        <v>279</v>
      </c>
      <c r="C515" s="1" t="s">
        <v>802</v>
      </c>
      <c r="D515">
        <v>16.95</v>
      </c>
    </row>
    <row r="516" spans="1:4" x14ac:dyDescent="0.25">
      <c r="A516" s="2">
        <v>38473</v>
      </c>
      <c r="B516">
        <v>279</v>
      </c>
      <c r="C516" s="1" t="s">
        <v>802</v>
      </c>
      <c r="D516">
        <v>3.98</v>
      </c>
    </row>
    <row r="517" spans="1:4" x14ac:dyDescent="0.25">
      <c r="A517" s="2">
        <v>38565</v>
      </c>
      <c r="B517">
        <v>171</v>
      </c>
      <c r="C517" s="1" t="s">
        <v>694</v>
      </c>
      <c r="D517">
        <v>37.909999999999997</v>
      </c>
    </row>
    <row r="518" spans="1:4" x14ac:dyDescent="0.25">
      <c r="A518" s="2">
        <v>38534</v>
      </c>
      <c r="B518">
        <v>171</v>
      </c>
      <c r="C518" s="1" t="s">
        <v>694</v>
      </c>
      <c r="D518">
        <v>33.909999999999997</v>
      </c>
    </row>
    <row r="519" spans="1:4" x14ac:dyDescent="0.25">
      <c r="A519" s="2">
        <v>38504</v>
      </c>
      <c r="B519">
        <v>171</v>
      </c>
      <c r="C519" s="1" t="s">
        <v>694</v>
      </c>
      <c r="D519">
        <v>32.93</v>
      </c>
    </row>
    <row r="520" spans="1:4" x14ac:dyDescent="0.25">
      <c r="A520" s="2">
        <v>38473</v>
      </c>
      <c r="B520">
        <v>171</v>
      </c>
      <c r="C520" s="1" t="s">
        <v>694</v>
      </c>
      <c r="D520">
        <v>9.99</v>
      </c>
    </row>
    <row r="521" spans="1:4" x14ac:dyDescent="0.25">
      <c r="A521" s="2">
        <v>38534</v>
      </c>
      <c r="B521">
        <v>433</v>
      </c>
      <c r="C521" s="1" t="s">
        <v>956</v>
      </c>
      <c r="D521">
        <v>65.86</v>
      </c>
    </row>
    <row r="522" spans="1:4" x14ac:dyDescent="0.25">
      <c r="A522" s="2">
        <v>38473</v>
      </c>
      <c r="B522">
        <v>433</v>
      </c>
      <c r="C522" s="1" t="s">
        <v>956</v>
      </c>
      <c r="D522">
        <v>19.98</v>
      </c>
    </row>
    <row r="523" spans="1:4" x14ac:dyDescent="0.25">
      <c r="A523" s="2">
        <v>38534</v>
      </c>
      <c r="B523">
        <v>313</v>
      </c>
      <c r="C523" s="1" t="s">
        <v>836</v>
      </c>
      <c r="D523">
        <v>24.93</v>
      </c>
    </row>
    <row r="524" spans="1:4" x14ac:dyDescent="0.25">
      <c r="A524" s="2">
        <v>38504</v>
      </c>
      <c r="B524">
        <v>313</v>
      </c>
      <c r="C524" s="1" t="s">
        <v>836</v>
      </c>
      <c r="D524">
        <v>15.97</v>
      </c>
    </row>
    <row r="525" spans="1:4" x14ac:dyDescent="0.25">
      <c r="A525" s="2">
        <v>38473</v>
      </c>
      <c r="B525">
        <v>313</v>
      </c>
      <c r="C525" s="1" t="s">
        <v>836</v>
      </c>
      <c r="D525">
        <v>9.9600000000000009</v>
      </c>
    </row>
    <row r="526" spans="1:4" x14ac:dyDescent="0.25">
      <c r="A526" s="2">
        <v>38534</v>
      </c>
      <c r="B526">
        <v>17</v>
      </c>
      <c r="C526" s="1" t="s">
        <v>540</v>
      </c>
      <c r="D526">
        <v>43.91</v>
      </c>
    </row>
    <row r="527" spans="1:4" x14ac:dyDescent="0.25">
      <c r="A527" s="2">
        <v>38565</v>
      </c>
      <c r="B527">
        <v>17</v>
      </c>
      <c r="C527" s="1" t="s">
        <v>540</v>
      </c>
      <c r="D527">
        <v>22.94</v>
      </c>
    </row>
    <row r="528" spans="1:4" x14ac:dyDescent="0.25">
      <c r="A528" s="2">
        <v>38504</v>
      </c>
      <c r="B528">
        <v>17</v>
      </c>
      <c r="C528" s="1" t="s">
        <v>540</v>
      </c>
      <c r="D528">
        <v>20.97</v>
      </c>
    </row>
    <row r="529" spans="1:4" x14ac:dyDescent="0.25">
      <c r="A529" s="2">
        <v>38473</v>
      </c>
      <c r="B529">
        <v>17</v>
      </c>
      <c r="C529" s="1" t="s">
        <v>540</v>
      </c>
      <c r="D529">
        <v>10.97</v>
      </c>
    </row>
    <row r="530" spans="1:4" x14ac:dyDescent="0.25">
      <c r="A530" s="2">
        <v>38534</v>
      </c>
      <c r="B530">
        <v>249</v>
      </c>
      <c r="C530" s="1" t="s">
        <v>772</v>
      </c>
      <c r="D530">
        <v>47.92</v>
      </c>
    </row>
    <row r="531" spans="1:4" x14ac:dyDescent="0.25">
      <c r="A531" s="2">
        <v>38565</v>
      </c>
      <c r="B531">
        <v>249</v>
      </c>
      <c r="C531" s="1" t="s">
        <v>772</v>
      </c>
      <c r="D531">
        <v>20.94</v>
      </c>
    </row>
    <row r="532" spans="1:4" x14ac:dyDescent="0.25">
      <c r="A532" s="2">
        <v>38504</v>
      </c>
      <c r="B532">
        <v>249</v>
      </c>
      <c r="C532" s="1" t="s">
        <v>772</v>
      </c>
      <c r="D532">
        <v>19.95</v>
      </c>
    </row>
    <row r="533" spans="1:4" x14ac:dyDescent="0.25">
      <c r="A533" s="2">
        <v>38473</v>
      </c>
      <c r="B533">
        <v>249</v>
      </c>
      <c r="C533" s="1" t="s">
        <v>772</v>
      </c>
      <c r="D533">
        <v>18.96</v>
      </c>
    </row>
    <row r="534" spans="1:4" x14ac:dyDescent="0.25">
      <c r="A534" s="2">
        <v>38534</v>
      </c>
      <c r="B534">
        <v>55</v>
      </c>
      <c r="C534" s="1" t="s">
        <v>578</v>
      </c>
      <c r="D534">
        <v>36.93</v>
      </c>
    </row>
    <row r="535" spans="1:4" x14ac:dyDescent="0.25">
      <c r="A535" s="2">
        <v>38565</v>
      </c>
      <c r="B535">
        <v>55</v>
      </c>
      <c r="C535" s="1" t="s">
        <v>578</v>
      </c>
      <c r="D535">
        <v>28.93</v>
      </c>
    </row>
    <row r="536" spans="1:4" x14ac:dyDescent="0.25">
      <c r="A536" s="2">
        <v>38504</v>
      </c>
      <c r="B536">
        <v>55</v>
      </c>
      <c r="C536" s="1" t="s">
        <v>578</v>
      </c>
      <c r="D536">
        <v>18.95</v>
      </c>
    </row>
    <row r="537" spans="1:4" x14ac:dyDescent="0.25">
      <c r="A537" s="2">
        <v>38473</v>
      </c>
      <c r="B537">
        <v>55</v>
      </c>
      <c r="C537" s="1" t="s">
        <v>578</v>
      </c>
      <c r="D537">
        <v>15.97</v>
      </c>
    </row>
    <row r="538" spans="1:4" x14ac:dyDescent="0.25">
      <c r="A538" s="2">
        <v>38534</v>
      </c>
      <c r="B538">
        <v>10</v>
      </c>
      <c r="C538" s="1" t="s">
        <v>533</v>
      </c>
      <c r="D538">
        <v>45.89</v>
      </c>
    </row>
    <row r="539" spans="1:4" x14ac:dyDescent="0.25">
      <c r="A539" s="2">
        <v>38565</v>
      </c>
      <c r="B539">
        <v>10</v>
      </c>
      <c r="C539" s="1" t="s">
        <v>533</v>
      </c>
      <c r="D539">
        <v>32.92</v>
      </c>
    </row>
    <row r="540" spans="1:4" x14ac:dyDescent="0.25">
      <c r="A540" s="2">
        <v>38504</v>
      </c>
      <c r="B540">
        <v>10</v>
      </c>
      <c r="C540" s="1" t="s">
        <v>533</v>
      </c>
      <c r="D540">
        <v>15.95</v>
      </c>
    </row>
    <row r="541" spans="1:4" x14ac:dyDescent="0.25">
      <c r="A541" s="2">
        <v>38473</v>
      </c>
      <c r="B541">
        <v>10</v>
      </c>
      <c r="C541" s="1" t="s">
        <v>533</v>
      </c>
      <c r="D541">
        <v>4.99</v>
      </c>
    </row>
    <row r="542" spans="1:4" x14ac:dyDescent="0.25">
      <c r="A542" s="2">
        <v>38534</v>
      </c>
      <c r="B542">
        <v>343</v>
      </c>
      <c r="C542" s="1" t="s">
        <v>866</v>
      </c>
      <c r="D542">
        <v>54.91</v>
      </c>
    </row>
    <row r="543" spans="1:4" x14ac:dyDescent="0.25">
      <c r="A543" s="2">
        <v>38504</v>
      </c>
      <c r="B543">
        <v>343</v>
      </c>
      <c r="C543" s="1" t="s">
        <v>866</v>
      </c>
      <c r="D543">
        <v>30.93</v>
      </c>
    </row>
    <row r="544" spans="1:4" x14ac:dyDescent="0.25">
      <c r="A544" s="2">
        <v>38473</v>
      </c>
      <c r="B544">
        <v>343</v>
      </c>
      <c r="C544" s="1" t="s">
        <v>866</v>
      </c>
      <c r="D544">
        <v>7.98</v>
      </c>
    </row>
    <row r="545" spans="1:4" x14ac:dyDescent="0.25">
      <c r="A545" s="2">
        <v>38534</v>
      </c>
      <c r="B545">
        <v>513</v>
      </c>
      <c r="C545" s="1" t="s">
        <v>1036</v>
      </c>
      <c r="D545">
        <v>60.87</v>
      </c>
    </row>
    <row r="546" spans="1:4" x14ac:dyDescent="0.25">
      <c r="A546" s="2">
        <v>38504</v>
      </c>
      <c r="B546">
        <v>513</v>
      </c>
      <c r="C546" s="1" t="s">
        <v>1036</v>
      </c>
      <c r="D546">
        <v>12.97</v>
      </c>
    </row>
    <row r="547" spans="1:4" x14ac:dyDescent="0.25">
      <c r="A547" s="2">
        <v>38473</v>
      </c>
      <c r="B547">
        <v>513</v>
      </c>
      <c r="C547" s="1" t="s">
        <v>1036</v>
      </c>
      <c r="D547">
        <v>4.99</v>
      </c>
    </row>
    <row r="548" spans="1:4" x14ac:dyDescent="0.25">
      <c r="A548" s="2">
        <v>38534</v>
      </c>
      <c r="B548">
        <v>474</v>
      </c>
      <c r="C548" s="1" t="s">
        <v>997</v>
      </c>
      <c r="D548">
        <v>31.9</v>
      </c>
    </row>
    <row r="549" spans="1:4" x14ac:dyDescent="0.25">
      <c r="A549" s="2">
        <v>38504</v>
      </c>
      <c r="B549">
        <v>474</v>
      </c>
      <c r="C549" s="1" t="s">
        <v>997</v>
      </c>
      <c r="D549">
        <v>16.98</v>
      </c>
    </row>
    <row r="550" spans="1:4" x14ac:dyDescent="0.25">
      <c r="A550" s="2">
        <v>38473</v>
      </c>
      <c r="B550">
        <v>474</v>
      </c>
      <c r="C550" s="1" t="s">
        <v>997</v>
      </c>
      <c r="D550">
        <v>7.99</v>
      </c>
    </row>
    <row r="551" spans="1:4" x14ac:dyDescent="0.25">
      <c r="A551" s="2">
        <v>38504</v>
      </c>
      <c r="B551">
        <v>554</v>
      </c>
      <c r="C551" s="1" t="s">
        <v>1077</v>
      </c>
      <c r="D551">
        <v>21.96</v>
      </c>
    </row>
    <row r="552" spans="1:4" x14ac:dyDescent="0.25">
      <c r="A552" s="2">
        <v>38534</v>
      </c>
      <c r="B552">
        <v>554</v>
      </c>
      <c r="C552" s="1" t="s">
        <v>1077</v>
      </c>
      <c r="D552">
        <v>16.96</v>
      </c>
    </row>
    <row r="553" spans="1:4" x14ac:dyDescent="0.25">
      <c r="A553" s="2">
        <v>38473</v>
      </c>
      <c r="B553">
        <v>554</v>
      </c>
      <c r="C553" s="1" t="s">
        <v>1077</v>
      </c>
      <c r="D553">
        <v>5.98</v>
      </c>
    </row>
    <row r="554" spans="1:4" x14ac:dyDescent="0.25">
      <c r="A554" s="2">
        <v>38534</v>
      </c>
      <c r="B554">
        <v>555</v>
      </c>
      <c r="C554" s="1" t="s">
        <v>1078</v>
      </c>
      <c r="D554">
        <v>29.94</v>
      </c>
    </row>
    <row r="555" spans="1:4" x14ac:dyDescent="0.25">
      <c r="A555" s="2">
        <v>38504</v>
      </c>
      <c r="B555">
        <v>555</v>
      </c>
      <c r="C555" s="1" t="s">
        <v>1078</v>
      </c>
      <c r="D555">
        <v>1.99</v>
      </c>
    </row>
    <row r="556" spans="1:4" x14ac:dyDescent="0.25">
      <c r="A556" s="2">
        <v>38534</v>
      </c>
      <c r="B556">
        <v>396</v>
      </c>
      <c r="C556" s="1" t="s">
        <v>919</v>
      </c>
      <c r="D556">
        <v>39.880000000000003</v>
      </c>
    </row>
    <row r="557" spans="1:4" x14ac:dyDescent="0.25">
      <c r="A557" s="2">
        <v>38504</v>
      </c>
      <c r="B557">
        <v>396</v>
      </c>
      <c r="C557" s="1" t="s">
        <v>919</v>
      </c>
      <c r="D557">
        <v>13.97</v>
      </c>
    </row>
    <row r="558" spans="1:4" x14ac:dyDescent="0.25">
      <c r="A558" s="2">
        <v>38473</v>
      </c>
      <c r="B558">
        <v>396</v>
      </c>
      <c r="C558" s="1" t="s">
        <v>919</v>
      </c>
      <c r="D558">
        <v>5.99</v>
      </c>
    </row>
    <row r="559" spans="1:4" x14ac:dyDescent="0.25">
      <c r="A559" s="2">
        <v>38534</v>
      </c>
      <c r="B559">
        <v>434</v>
      </c>
      <c r="C559" s="1" t="s">
        <v>957</v>
      </c>
      <c r="D559">
        <v>40.909999999999997</v>
      </c>
    </row>
    <row r="560" spans="1:4" x14ac:dyDescent="0.25">
      <c r="A560" s="2">
        <v>38504</v>
      </c>
      <c r="B560">
        <v>434</v>
      </c>
      <c r="C560" s="1" t="s">
        <v>957</v>
      </c>
      <c r="D560">
        <v>28.93</v>
      </c>
    </row>
    <row r="561" spans="1:4" x14ac:dyDescent="0.25">
      <c r="A561" s="2">
        <v>38473</v>
      </c>
      <c r="B561">
        <v>434</v>
      </c>
      <c r="C561" s="1" t="s">
        <v>957</v>
      </c>
      <c r="D561">
        <v>5.99</v>
      </c>
    </row>
    <row r="562" spans="1:4" x14ac:dyDescent="0.25">
      <c r="A562" s="2">
        <v>38534</v>
      </c>
      <c r="B562">
        <v>507</v>
      </c>
      <c r="C562" s="1" t="s">
        <v>1030</v>
      </c>
      <c r="D562">
        <v>49.85</v>
      </c>
    </row>
    <row r="563" spans="1:4" x14ac:dyDescent="0.25">
      <c r="A563" s="2">
        <v>38504</v>
      </c>
      <c r="B563">
        <v>507</v>
      </c>
      <c r="C563" s="1" t="s">
        <v>1030</v>
      </c>
      <c r="D563">
        <v>14.97</v>
      </c>
    </row>
    <row r="564" spans="1:4" x14ac:dyDescent="0.25">
      <c r="A564" s="2">
        <v>38473</v>
      </c>
      <c r="B564">
        <v>507</v>
      </c>
      <c r="C564" s="1" t="s">
        <v>1030</v>
      </c>
      <c r="D564">
        <v>5.98</v>
      </c>
    </row>
    <row r="565" spans="1:4" x14ac:dyDescent="0.25">
      <c r="A565" s="2">
        <v>38565</v>
      </c>
      <c r="B565">
        <v>117</v>
      </c>
      <c r="C565" s="1" t="s">
        <v>640</v>
      </c>
      <c r="D565">
        <v>36.9</v>
      </c>
    </row>
    <row r="566" spans="1:4" x14ac:dyDescent="0.25">
      <c r="A566" s="2">
        <v>38534</v>
      </c>
      <c r="B566">
        <v>117</v>
      </c>
      <c r="C566" s="1" t="s">
        <v>640</v>
      </c>
      <c r="D566">
        <v>26.95</v>
      </c>
    </row>
    <row r="567" spans="1:4" x14ac:dyDescent="0.25">
      <c r="A567" s="2">
        <v>38504</v>
      </c>
      <c r="B567">
        <v>117</v>
      </c>
      <c r="C567" s="1" t="s">
        <v>640</v>
      </c>
      <c r="D567">
        <v>5.98</v>
      </c>
    </row>
    <row r="568" spans="1:4" x14ac:dyDescent="0.25">
      <c r="A568" s="2">
        <v>38473</v>
      </c>
      <c r="B568">
        <v>117</v>
      </c>
      <c r="C568" s="1" t="s">
        <v>640</v>
      </c>
      <c r="D568">
        <v>1.98</v>
      </c>
    </row>
    <row r="569" spans="1:4" x14ac:dyDescent="0.25">
      <c r="A569" s="2">
        <v>38473</v>
      </c>
      <c r="B569">
        <v>109</v>
      </c>
      <c r="C569" s="1" t="s">
        <v>632</v>
      </c>
      <c r="D569">
        <v>27.93</v>
      </c>
    </row>
    <row r="570" spans="1:4" x14ac:dyDescent="0.25">
      <c r="A570" s="2">
        <v>38565</v>
      </c>
      <c r="B570">
        <v>109</v>
      </c>
      <c r="C570" s="1" t="s">
        <v>632</v>
      </c>
      <c r="D570">
        <v>26.94</v>
      </c>
    </row>
    <row r="571" spans="1:4" x14ac:dyDescent="0.25">
      <c r="A571" s="2">
        <v>38534</v>
      </c>
      <c r="B571">
        <v>109</v>
      </c>
      <c r="C571" s="1" t="s">
        <v>632</v>
      </c>
      <c r="D571">
        <v>26.92</v>
      </c>
    </row>
    <row r="572" spans="1:4" x14ac:dyDescent="0.25">
      <c r="A572" s="2">
        <v>38504</v>
      </c>
      <c r="B572">
        <v>109</v>
      </c>
      <c r="C572" s="1" t="s">
        <v>632</v>
      </c>
      <c r="D572">
        <v>25.95</v>
      </c>
    </row>
    <row r="573" spans="1:4" x14ac:dyDescent="0.25">
      <c r="A573" s="2">
        <v>38534</v>
      </c>
      <c r="B573">
        <v>594</v>
      </c>
      <c r="C573" s="1" t="s">
        <v>1117</v>
      </c>
      <c r="D573">
        <v>65.86</v>
      </c>
    </row>
    <row r="574" spans="1:4" x14ac:dyDescent="0.25">
      <c r="A574" s="2">
        <v>38504</v>
      </c>
      <c r="B574">
        <v>594</v>
      </c>
      <c r="C574" s="1" t="s">
        <v>1117</v>
      </c>
      <c r="D574">
        <v>23.94</v>
      </c>
    </row>
    <row r="575" spans="1:4" x14ac:dyDescent="0.25">
      <c r="A575" s="2">
        <v>38473</v>
      </c>
      <c r="B575">
        <v>594</v>
      </c>
      <c r="C575" s="1" t="s">
        <v>1117</v>
      </c>
      <c r="D575">
        <v>21.96</v>
      </c>
    </row>
    <row r="576" spans="1:4" x14ac:dyDescent="0.25">
      <c r="A576" s="2">
        <v>38534</v>
      </c>
      <c r="B576">
        <v>317</v>
      </c>
      <c r="C576" s="1" t="s">
        <v>840</v>
      </c>
      <c r="D576">
        <v>50.88</v>
      </c>
    </row>
    <row r="577" spans="1:4" x14ac:dyDescent="0.25">
      <c r="A577" s="2">
        <v>38504</v>
      </c>
      <c r="B577">
        <v>317</v>
      </c>
      <c r="C577" s="1" t="s">
        <v>840</v>
      </c>
      <c r="D577">
        <v>10.97</v>
      </c>
    </row>
    <row r="578" spans="1:4" x14ac:dyDescent="0.25">
      <c r="A578" s="2">
        <v>38473</v>
      </c>
      <c r="B578">
        <v>317</v>
      </c>
      <c r="C578" s="1" t="s">
        <v>840</v>
      </c>
      <c r="D578">
        <v>6.99</v>
      </c>
    </row>
    <row r="579" spans="1:4" x14ac:dyDescent="0.25">
      <c r="A579" s="2">
        <v>38534</v>
      </c>
      <c r="B579">
        <v>432</v>
      </c>
      <c r="C579" s="1" t="s">
        <v>955</v>
      </c>
      <c r="D579">
        <v>56.88</v>
      </c>
    </row>
    <row r="580" spans="1:4" x14ac:dyDescent="0.25">
      <c r="A580" s="2">
        <v>38473</v>
      </c>
      <c r="B580">
        <v>432</v>
      </c>
      <c r="C580" s="1" t="s">
        <v>955</v>
      </c>
      <c r="D580">
        <v>22.97</v>
      </c>
    </row>
    <row r="581" spans="1:4" x14ac:dyDescent="0.25">
      <c r="A581" s="2">
        <v>38504</v>
      </c>
      <c r="B581">
        <v>432</v>
      </c>
      <c r="C581" s="1" t="s">
        <v>955</v>
      </c>
      <c r="D581">
        <v>13.97</v>
      </c>
    </row>
    <row r="582" spans="1:4" x14ac:dyDescent="0.25">
      <c r="A582" s="2">
        <v>38534</v>
      </c>
      <c r="B582">
        <v>205</v>
      </c>
      <c r="C582" s="1" t="s">
        <v>728</v>
      </c>
      <c r="D582">
        <v>45.92</v>
      </c>
    </row>
    <row r="583" spans="1:4" x14ac:dyDescent="0.25">
      <c r="A583" s="2">
        <v>38565</v>
      </c>
      <c r="B583">
        <v>205</v>
      </c>
      <c r="C583" s="1" t="s">
        <v>728</v>
      </c>
      <c r="D583">
        <v>19.940000000000001</v>
      </c>
    </row>
    <row r="584" spans="1:4" x14ac:dyDescent="0.25">
      <c r="A584" s="2">
        <v>38504</v>
      </c>
      <c r="B584">
        <v>205</v>
      </c>
      <c r="C584" s="1" t="s">
        <v>728</v>
      </c>
      <c r="D584">
        <v>14.96</v>
      </c>
    </row>
    <row r="585" spans="1:4" x14ac:dyDescent="0.25">
      <c r="A585" s="2">
        <v>38565</v>
      </c>
      <c r="B585">
        <v>127</v>
      </c>
      <c r="C585" s="1" t="s">
        <v>650</v>
      </c>
      <c r="D585">
        <v>56.88</v>
      </c>
    </row>
    <row r="586" spans="1:4" x14ac:dyDescent="0.25">
      <c r="A586" s="2">
        <v>38534</v>
      </c>
      <c r="B586">
        <v>127</v>
      </c>
      <c r="C586" s="1" t="s">
        <v>650</v>
      </c>
      <c r="D586">
        <v>36.93</v>
      </c>
    </row>
    <row r="587" spans="1:4" x14ac:dyDescent="0.25">
      <c r="A587" s="2">
        <v>38504</v>
      </c>
      <c r="B587">
        <v>127</v>
      </c>
      <c r="C587" s="1" t="s">
        <v>650</v>
      </c>
      <c r="D587">
        <v>11.97</v>
      </c>
    </row>
    <row r="588" spans="1:4" x14ac:dyDescent="0.25">
      <c r="A588" s="2">
        <v>38473</v>
      </c>
      <c r="B588">
        <v>127</v>
      </c>
      <c r="C588" s="1" t="s">
        <v>650</v>
      </c>
      <c r="D588">
        <v>1.98</v>
      </c>
    </row>
    <row r="589" spans="1:4" x14ac:dyDescent="0.25">
      <c r="A589" s="2">
        <v>38534</v>
      </c>
      <c r="B589">
        <v>148</v>
      </c>
      <c r="C589" s="1" t="s">
        <v>671</v>
      </c>
      <c r="D589">
        <v>100.78</v>
      </c>
    </row>
    <row r="590" spans="1:4" x14ac:dyDescent="0.25">
      <c r="A590" s="2">
        <v>38565</v>
      </c>
      <c r="B590">
        <v>148</v>
      </c>
      <c r="C590" s="1" t="s">
        <v>671</v>
      </c>
      <c r="D590">
        <v>87.82</v>
      </c>
    </row>
    <row r="591" spans="1:4" x14ac:dyDescent="0.25">
      <c r="A591" s="2">
        <v>38504</v>
      </c>
      <c r="B591">
        <v>148</v>
      </c>
      <c r="C591" s="1" t="s">
        <v>671</v>
      </c>
      <c r="D591">
        <v>22.95</v>
      </c>
    </row>
    <row r="592" spans="1:4" x14ac:dyDescent="0.25">
      <c r="A592" s="2">
        <v>38473</v>
      </c>
      <c r="B592">
        <v>148</v>
      </c>
      <c r="C592" s="1" t="s">
        <v>671</v>
      </c>
      <c r="D592">
        <v>4.99</v>
      </c>
    </row>
    <row r="593" spans="1:4" x14ac:dyDescent="0.25">
      <c r="A593" s="2">
        <v>38534</v>
      </c>
      <c r="B593">
        <v>5</v>
      </c>
      <c r="C593" s="1" t="s">
        <v>528</v>
      </c>
      <c r="D593">
        <v>59.84</v>
      </c>
    </row>
    <row r="594" spans="1:4" x14ac:dyDescent="0.25">
      <c r="A594" s="2">
        <v>38565</v>
      </c>
      <c r="B594">
        <v>5</v>
      </c>
      <c r="C594" s="1" t="s">
        <v>528</v>
      </c>
      <c r="D594">
        <v>53.87</v>
      </c>
    </row>
    <row r="595" spans="1:4" x14ac:dyDescent="0.25">
      <c r="A595" s="2">
        <v>38504</v>
      </c>
      <c r="B595">
        <v>5</v>
      </c>
      <c r="C595" s="1" t="s">
        <v>528</v>
      </c>
      <c r="D595">
        <v>19.95</v>
      </c>
    </row>
    <row r="596" spans="1:4" x14ac:dyDescent="0.25">
      <c r="A596" s="2">
        <v>38473</v>
      </c>
      <c r="B596">
        <v>5</v>
      </c>
      <c r="C596" s="1" t="s">
        <v>528</v>
      </c>
      <c r="D596">
        <v>9.9700000000000006</v>
      </c>
    </row>
    <row r="597" spans="1:4" x14ac:dyDescent="0.25">
      <c r="A597" s="2">
        <v>38534</v>
      </c>
      <c r="B597">
        <v>210</v>
      </c>
      <c r="C597" s="1" t="s">
        <v>733</v>
      </c>
      <c r="D597">
        <v>73.819999999999993</v>
      </c>
    </row>
    <row r="598" spans="1:4" x14ac:dyDescent="0.25">
      <c r="A598" s="2">
        <v>38565</v>
      </c>
      <c r="B598">
        <v>210</v>
      </c>
      <c r="C598" s="1" t="s">
        <v>733</v>
      </c>
      <c r="D598">
        <v>56.9</v>
      </c>
    </row>
    <row r="599" spans="1:4" x14ac:dyDescent="0.25">
      <c r="A599" s="2">
        <v>38504</v>
      </c>
      <c r="B599">
        <v>210</v>
      </c>
      <c r="C599" s="1" t="s">
        <v>733</v>
      </c>
      <c r="D599">
        <v>3.98</v>
      </c>
    </row>
    <row r="600" spans="1:4" x14ac:dyDescent="0.25">
      <c r="A600" s="2">
        <v>38473</v>
      </c>
      <c r="B600">
        <v>210</v>
      </c>
      <c r="C600" s="1" t="s">
        <v>733</v>
      </c>
      <c r="D600">
        <v>2.99</v>
      </c>
    </row>
    <row r="601" spans="1:4" x14ac:dyDescent="0.25">
      <c r="A601" s="2">
        <v>38565</v>
      </c>
      <c r="B601">
        <v>126</v>
      </c>
      <c r="C601" s="1" t="s">
        <v>649</v>
      </c>
      <c r="D601">
        <v>50.89</v>
      </c>
    </row>
    <row r="602" spans="1:4" x14ac:dyDescent="0.25">
      <c r="A602" s="2">
        <v>38534</v>
      </c>
      <c r="B602">
        <v>126</v>
      </c>
      <c r="C602" s="1" t="s">
        <v>649</v>
      </c>
      <c r="D602">
        <v>48.87</v>
      </c>
    </row>
    <row r="603" spans="1:4" x14ac:dyDescent="0.25">
      <c r="A603" s="2">
        <v>38473</v>
      </c>
      <c r="B603">
        <v>126</v>
      </c>
      <c r="C603" s="1" t="s">
        <v>649</v>
      </c>
      <c r="D603">
        <v>14.97</v>
      </c>
    </row>
    <row r="604" spans="1:4" x14ac:dyDescent="0.25">
      <c r="A604" s="2">
        <v>38504</v>
      </c>
      <c r="B604">
        <v>126</v>
      </c>
      <c r="C604" s="1" t="s">
        <v>649</v>
      </c>
      <c r="D604">
        <v>2.99</v>
      </c>
    </row>
    <row r="605" spans="1:4" x14ac:dyDescent="0.25">
      <c r="A605" s="2">
        <v>38534</v>
      </c>
      <c r="B605">
        <v>516</v>
      </c>
      <c r="C605" s="1" t="s">
        <v>1039</v>
      </c>
      <c r="D605">
        <v>46.91</v>
      </c>
    </row>
    <row r="606" spans="1:4" x14ac:dyDescent="0.25">
      <c r="A606" s="2">
        <v>38504</v>
      </c>
      <c r="B606">
        <v>516</v>
      </c>
      <c r="C606" s="1" t="s">
        <v>1039</v>
      </c>
      <c r="D606">
        <v>22.94</v>
      </c>
    </row>
    <row r="607" spans="1:4" x14ac:dyDescent="0.25">
      <c r="A607" s="2">
        <v>38473</v>
      </c>
      <c r="B607">
        <v>516</v>
      </c>
      <c r="C607" s="1" t="s">
        <v>1039</v>
      </c>
      <c r="D607">
        <v>5.98</v>
      </c>
    </row>
    <row r="608" spans="1:4" x14ac:dyDescent="0.25">
      <c r="A608" s="2">
        <v>38565</v>
      </c>
      <c r="B608">
        <v>198</v>
      </c>
      <c r="C608" s="1" t="s">
        <v>721</v>
      </c>
      <c r="D608">
        <v>70.84</v>
      </c>
    </row>
    <row r="609" spans="1:4" x14ac:dyDescent="0.25">
      <c r="A609" s="2">
        <v>38534</v>
      </c>
      <c r="B609">
        <v>198</v>
      </c>
      <c r="C609" s="1" t="s">
        <v>721</v>
      </c>
      <c r="D609">
        <v>52.85</v>
      </c>
    </row>
    <row r="610" spans="1:4" x14ac:dyDescent="0.25">
      <c r="A610" s="2">
        <v>38473</v>
      </c>
      <c r="B610">
        <v>198</v>
      </c>
      <c r="C610" s="1" t="s">
        <v>721</v>
      </c>
      <c r="D610">
        <v>16.95</v>
      </c>
    </row>
    <row r="611" spans="1:4" x14ac:dyDescent="0.25">
      <c r="A611" s="2">
        <v>38504</v>
      </c>
      <c r="B611">
        <v>198</v>
      </c>
      <c r="C611" s="1" t="s">
        <v>721</v>
      </c>
      <c r="D611">
        <v>0.99</v>
      </c>
    </row>
    <row r="612" spans="1:4" x14ac:dyDescent="0.25">
      <c r="A612" s="2">
        <v>38534</v>
      </c>
      <c r="B612">
        <v>99</v>
      </c>
      <c r="C612" s="1" t="s">
        <v>622</v>
      </c>
      <c r="D612">
        <v>56.85</v>
      </c>
    </row>
    <row r="613" spans="1:4" x14ac:dyDescent="0.25">
      <c r="A613" s="2">
        <v>38565</v>
      </c>
      <c r="B613">
        <v>99</v>
      </c>
      <c r="C613" s="1" t="s">
        <v>622</v>
      </c>
      <c r="D613">
        <v>24.95</v>
      </c>
    </row>
    <row r="614" spans="1:4" x14ac:dyDescent="0.25">
      <c r="A614" s="2">
        <v>38504</v>
      </c>
      <c r="B614">
        <v>99</v>
      </c>
      <c r="C614" s="1" t="s">
        <v>622</v>
      </c>
      <c r="D614">
        <v>7.98</v>
      </c>
    </row>
    <row r="615" spans="1:4" x14ac:dyDescent="0.25">
      <c r="A615" s="2">
        <v>38473</v>
      </c>
      <c r="B615">
        <v>99</v>
      </c>
      <c r="C615" s="1" t="s">
        <v>622</v>
      </c>
      <c r="D615">
        <v>0.99</v>
      </c>
    </row>
    <row r="616" spans="1:4" x14ac:dyDescent="0.25">
      <c r="A616" s="2">
        <v>38565</v>
      </c>
      <c r="B616">
        <v>134</v>
      </c>
      <c r="C616" s="1" t="s">
        <v>657</v>
      </c>
      <c r="D616">
        <v>40.909999999999997</v>
      </c>
    </row>
    <row r="617" spans="1:4" x14ac:dyDescent="0.25">
      <c r="A617" s="2">
        <v>38534</v>
      </c>
      <c r="B617">
        <v>134</v>
      </c>
      <c r="C617" s="1" t="s">
        <v>657</v>
      </c>
      <c r="D617">
        <v>18.940000000000001</v>
      </c>
    </row>
    <row r="618" spans="1:4" x14ac:dyDescent="0.25">
      <c r="A618" s="2">
        <v>38504</v>
      </c>
      <c r="B618">
        <v>134</v>
      </c>
      <c r="C618" s="1" t="s">
        <v>657</v>
      </c>
      <c r="D618">
        <v>17.96</v>
      </c>
    </row>
    <row r="619" spans="1:4" x14ac:dyDescent="0.25">
      <c r="A619" s="2">
        <v>38473</v>
      </c>
      <c r="B619">
        <v>134</v>
      </c>
      <c r="C619" s="1" t="s">
        <v>657</v>
      </c>
      <c r="D619">
        <v>16.96</v>
      </c>
    </row>
    <row r="620" spans="1:4" x14ac:dyDescent="0.25">
      <c r="A620" s="2">
        <v>38473</v>
      </c>
      <c r="B620">
        <v>596</v>
      </c>
      <c r="C620" s="1" t="s">
        <v>1119</v>
      </c>
      <c r="D620">
        <v>22.94</v>
      </c>
    </row>
    <row r="621" spans="1:4" x14ac:dyDescent="0.25">
      <c r="A621" s="2">
        <v>38534</v>
      </c>
      <c r="B621">
        <v>596</v>
      </c>
      <c r="C621" s="1" t="s">
        <v>1119</v>
      </c>
      <c r="D621">
        <v>21.94</v>
      </c>
    </row>
    <row r="622" spans="1:4" x14ac:dyDescent="0.25">
      <c r="A622" s="2">
        <v>38504</v>
      </c>
      <c r="B622">
        <v>596</v>
      </c>
      <c r="C622" s="1" t="s">
        <v>1119</v>
      </c>
      <c r="D622">
        <v>3.98</v>
      </c>
    </row>
    <row r="623" spans="1:4" x14ac:dyDescent="0.25">
      <c r="A623" s="2">
        <v>38534</v>
      </c>
      <c r="B623">
        <v>331</v>
      </c>
      <c r="C623" s="1" t="s">
        <v>854</v>
      </c>
      <c r="D623">
        <v>63.88</v>
      </c>
    </row>
    <row r="624" spans="1:4" x14ac:dyDescent="0.25">
      <c r="A624" s="2">
        <v>38504</v>
      </c>
      <c r="B624">
        <v>331</v>
      </c>
      <c r="C624" s="1" t="s">
        <v>854</v>
      </c>
      <c r="D624">
        <v>12.97</v>
      </c>
    </row>
    <row r="625" spans="1:4" x14ac:dyDescent="0.25">
      <c r="A625" s="2">
        <v>38473</v>
      </c>
      <c r="B625">
        <v>331</v>
      </c>
      <c r="C625" s="1" t="s">
        <v>854</v>
      </c>
      <c r="D625">
        <v>3.98</v>
      </c>
    </row>
    <row r="626" spans="1:4" x14ac:dyDescent="0.25">
      <c r="A626" s="2">
        <v>38534</v>
      </c>
      <c r="B626">
        <v>169</v>
      </c>
      <c r="C626" s="1" t="s">
        <v>692</v>
      </c>
      <c r="D626">
        <v>49.9</v>
      </c>
    </row>
    <row r="627" spans="1:4" x14ac:dyDescent="0.25">
      <c r="A627" s="2">
        <v>38565</v>
      </c>
      <c r="B627">
        <v>169</v>
      </c>
      <c r="C627" s="1" t="s">
        <v>692</v>
      </c>
      <c r="D627">
        <v>28.92</v>
      </c>
    </row>
    <row r="628" spans="1:4" x14ac:dyDescent="0.25">
      <c r="A628" s="2">
        <v>38473</v>
      </c>
      <c r="B628">
        <v>169</v>
      </c>
      <c r="C628" s="1" t="s">
        <v>692</v>
      </c>
      <c r="D628">
        <v>8.98</v>
      </c>
    </row>
    <row r="629" spans="1:4" x14ac:dyDescent="0.25">
      <c r="A629" s="2">
        <v>38504</v>
      </c>
      <c r="B629">
        <v>169</v>
      </c>
      <c r="C629" s="1" t="s">
        <v>692</v>
      </c>
      <c r="D629">
        <v>7.98</v>
      </c>
    </row>
    <row r="630" spans="1:4" x14ac:dyDescent="0.25">
      <c r="A630" s="2">
        <v>38534</v>
      </c>
      <c r="B630">
        <v>529</v>
      </c>
      <c r="C630" s="1" t="s">
        <v>1052</v>
      </c>
      <c r="D630">
        <v>53.87</v>
      </c>
    </row>
    <row r="631" spans="1:4" x14ac:dyDescent="0.25">
      <c r="A631" s="2">
        <v>38504</v>
      </c>
      <c r="B631">
        <v>529</v>
      </c>
      <c r="C631" s="1" t="s">
        <v>1052</v>
      </c>
      <c r="D631">
        <v>3.97</v>
      </c>
    </row>
    <row r="632" spans="1:4" x14ac:dyDescent="0.25">
      <c r="A632" s="2">
        <v>38473</v>
      </c>
      <c r="B632">
        <v>529</v>
      </c>
      <c r="C632" s="1" t="s">
        <v>1052</v>
      </c>
      <c r="D632">
        <v>2.99</v>
      </c>
    </row>
    <row r="633" spans="1:4" x14ac:dyDescent="0.25">
      <c r="A633" s="2">
        <v>38534</v>
      </c>
      <c r="B633">
        <v>298</v>
      </c>
      <c r="C633" s="1" t="s">
        <v>821</v>
      </c>
      <c r="D633">
        <v>32.9</v>
      </c>
    </row>
    <row r="634" spans="1:4" x14ac:dyDescent="0.25">
      <c r="A634" s="2">
        <v>38504</v>
      </c>
      <c r="B634">
        <v>298</v>
      </c>
      <c r="C634" s="1" t="s">
        <v>821</v>
      </c>
      <c r="D634">
        <v>18.96</v>
      </c>
    </row>
    <row r="635" spans="1:4" x14ac:dyDescent="0.25">
      <c r="A635" s="2">
        <v>38473</v>
      </c>
      <c r="B635">
        <v>298</v>
      </c>
      <c r="C635" s="1" t="s">
        <v>821</v>
      </c>
      <c r="D635">
        <v>3.99</v>
      </c>
    </row>
    <row r="636" spans="1:4" x14ac:dyDescent="0.25">
      <c r="A636" s="2">
        <v>38565</v>
      </c>
      <c r="B636">
        <v>160</v>
      </c>
      <c r="C636" s="1" t="s">
        <v>683</v>
      </c>
      <c r="D636">
        <v>66.849999999999994</v>
      </c>
    </row>
    <row r="637" spans="1:4" x14ac:dyDescent="0.25">
      <c r="A637" s="2">
        <v>38534</v>
      </c>
      <c r="B637">
        <v>160</v>
      </c>
      <c r="C637" s="1" t="s">
        <v>683</v>
      </c>
      <c r="D637">
        <v>28.91</v>
      </c>
    </row>
    <row r="638" spans="1:4" x14ac:dyDescent="0.25">
      <c r="A638" s="2">
        <v>38504</v>
      </c>
      <c r="B638">
        <v>160</v>
      </c>
      <c r="C638" s="1" t="s">
        <v>683</v>
      </c>
      <c r="D638">
        <v>10.97</v>
      </c>
    </row>
    <row r="639" spans="1:4" x14ac:dyDescent="0.25">
      <c r="A639" s="2">
        <v>38504</v>
      </c>
      <c r="B639">
        <v>384</v>
      </c>
      <c r="C639" s="1" t="s">
        <v>907</v>
      </c>
      <c r="D639">
        <v>34.93</v>
      </c>
    </row>
    <row r="640" spans="1:4" x14ac:dyDescent="0.25">
      <c r="A640" s="2">
        <v>38534</v>
      </c>
      <c r="B640">
        <v>384</v>
      </c>
      <c r="C640" s="1" t="s">
        <v>907</v>
      </c>
      <c r="D640">
        <v>18.920000000000002</v>
      </c>
    </row>
    <row r="641" spans="1:4" x14ac:dyDescent="0.25">
      <c r="A641" s="2">
        <v>38473</v>
      </c>
      <c r="B641">
        <v>384</v>
      </c>
      <c r="C641" s="1" t="s">
        <v>907</v>
      </c>
      <c r="D641">
        <v>11.96</v>
      </c>
    </row>
    <row r="642" spans="1:4" x14ac:dyDescent="0.25">
      <c r="A642" s="2">
        <v>38534</v>
      </c>
      <c r="B642">
        <v>132</v>
      </c>
      <c r="C642" s="1" t="s">
        <v>655</v>
      </c>
      <c r="D642">
        <v>44.86</v>
      </c>
    </row>
    <row r="643" spans="1:4" x14ac:dyDescent="0.25">
      <c r="A643" s="2">
        <v>38565</v>
      </c>
      <c r="B643">
        <v>132</v>
      </c>
      <c r="C643" s="1" t="s">
        <v>655</v>
      </c>
      <c r="D643">
        <v>30.92</v>
      </c>
    </row>
    <row r="644" spans="1:4" x14ac:dyDescent="0.25">
      <c r="A644" s="2">
        <v>38504</v>
      </c>
      <c r="B644">
        <v>132</v>
      </c>
      <c r="C644" s="1" t="s">
        <v>655</v>
      </c>
      <c r="D644">
        <v>19.940000000000001</v>
      </c>
    </row>
    <row r="645" spans="1:4" x14ac:dyDescent="0.25">
      <c r="A645" s="2">
        <v>38534</v>
      </c>
      <c r="B645">
        <v>125</v>
      </c>
      <c r="C645" s="1" t="s">
        <v>648</v>
      </c>
      <c r="D645">
        <v>65.84</v>
      </c>
    </row>
    <row r="646" spans="1:4" x14ac:dyDescent="0.25">
      <c r="A646" s="2">
        <v>38565</v>
      </c>
      <c r="B646">
        <v>125</v>
      </c>
      <c r="C646" s="1" t="s">
        <v>648</v>
      </c>
      <c r="D646">
        <v>45.89</v>
      </c>
    </row>
    <row r="647" spans="1:4" x14ac:dyDescent="0.25">
      <c r="A647" s="2">
        <v>38504</v>
      </c>
      <c r="B647">
        <v>125</v>
      </c>
      <c r="C647" s="1" t="s">
        <v>648</v>
      </c>
      <c r="D647">
        <v>19.96</v>
      </c>
    </row>
    <row r="648" spans="1:4" x14ac:dyDescent="0.25">
      <c r="A648" s="2">
        <v>38473</v>
      </c>
      <c r="B648">
        <v>125</v>
      </c>
      <c r="C648" s="1" t="s">
        <v>648</v>
      </c>
      <c r="D648">
        <v>3.99</v>
      </c>
    </row>
    <row r="649" spans="1:4" x14ac:dyDescent="0.25">
      <c r="A649" s="2">
        <v>38504</v>
      </c>
      <c r="B649">
        <v>378</v>
      </c>
      <c r="C649" s="1" t="s">
        <v>901</v>
      </c>
      <c r="D649">
        <v>23.96</v>
      </c>
    </row>
    <row r="650" spans="1:4" x14ac:dyDescent="0.25">
      <c r="A650" s="2">
        <v>38534</v>
      </c>
      <c r="B650">
        <v>378</v>
      </c>
      <c r="C650" s="1" t="s">
        <v>901</v>
      </c>
      <c r="D650">
        <v>20.92</v>
      </c>
    </row>
    <row r="651" spans="1:4" x14ac:dyDescent="0.25">
      <c r="A651" s="2">
        <v>38473</v>
      </c>
      <c r="B651">
        <v>378</v>
      </c>
      <c r="C651" s="1" t="s">
        <v>901</v>
      </c>
      <c r="D651">
        <v>0.99</v>
      </c>
    </row>
    <row r="652" spans="1:4" x14ac:dyDescent="0.25">
      <c r="A652" s="2">
        <v>38565</v>
      </c>
      <c r="B652">
        <v>140</v>
      </c>
      <c r="C652" s="1" t="s">
        <v>663</v>
      </c>
      <c r="D652">
        <v>37.93</v>
      </c>
    </row>
    <row r="653" spans="1:4" x14ac:dyDescent="0.25">
      <c r="A653" s="2">
        <v>38534</v>
      </c>
      <c r="B653">
        <v>140</v>
      </c>
      <c r="C653" s="1" t="s">
        <v>663</v>
      </c>
      <c r="D653">
        <v>29.93</v>
      </c>
    </row>
    <row r="654" spans="1:4" x14ac:dyDescent="0.25">
      <c r="A654" s="2">
        <v>38504</v>
      </c>
      <c r="B654">
        <v>140</v>
      </c>
      <c r="C654" s="1" t="s">
        <v>663</v>
      </c>
      <c r="D654">
        <v>15.96</v>
      </c>
    </row>
    <row r="655" spans="1:4" x14ac:dyDescent="0.25">
      <c r="A655" s="2">
        <v>38534</v>
      </c>
      <c r="B655">
        <v>57</v>
      </c>
      <c r="C655" s="1" t="s">
        <v>580</v>
      </c>
      <c r="D655">
        <v>49.85</v>
      </c>
    </row>
    <row r="656" spans="1:4" x14ac:dyDescent="0.25">
      <c r="A656" s="2">
        <v>38565</v>
      </c>
      <c r="B656">
        <v>57</v>
      </c>
      <c r="C656" s="1" t="s">
        <v>580</v>
      </c>
      <c r="D656">
        <v>28.94</v>
      </c>
    </row>
    <row r="657" spans="1:4" x14ac:dyDescent="0.25">
      <c r="A657" s="2">
        <v>38504</v>
      </c>
      <c r="B657">
        <v>57</v>
      </c>
      <c r="C657" s="1" t="s">
        <v>580</v>
      </c>
      <c r="D657">
        <v>20.95</v>
      </c>
    </row>
    <row r="658" spans="1:4" x14ac:dyDescent="0.25">
      <c r="A658" s="2">
        <v>38473</v>
      </c>
      <c r="B658">
        <v>57</v>
      </c>
      <c r="C658" s="1" t="s">
        <v>580</v>
      </c>
      <c r="D658">
        <v>14.98</v>
      </c>
    </row>
    <row r="659" spans="1:4" x14ac:dyDescent="0.25">
      <c r="A659" s="2">
        <v>38534</v>
      </c>
      <c r="B659">
        <v>559</v>
      </c>
      <c r="C659" s="1" t="s">
        <v>1082</v>
      </c>
      <c r="D659">
        <v>41.88</v>
      </c>
    </row>
    <row r="660" spans="1:4" x14ac:dyDescent="0.25">
      <c r="A660" s="2">
        <v>38504</v>
      </c>
      <c r="B660">
        <v>559</v>
      </c>
      <c r="C660" s="1" t="s">
        <v>1082</v>
      </c>
      <c r="D660">
        <v>12.96</v>
      </c>
    </row>
    <row r="661" spans="1:4" x14ac:dyDescent="0.25">
      <c r="A661" s="2">
        <v>38534</v>
      </c>
      <c r="B661">
        <v>283</v>
      </c>
      <c r="C661" s="1" t="s">
        <v>806</v>
      </c>
      <c r="D661">
        <v>50.83</v>
      </c>
    </row>
    <row r="662" spans="1:4" x14ac:dyDescent="0.25">
      <c r="A662" s="2">
        <v>38504</v>
      </c>
      <c r="B662">
        <v>283</v>
      </c>
      <c r="C662" s="1" t="s">
        <v>806</v>
      </c>
      <c r="D662">
        <v>17.95</v>
      </c>
    </row>
    <row r="663" spans="1:4" x14ac:dyDescent="0.25">
      <c r="A663" s="2">
        <v>38565</v>
      </c>
      <c r="B663">
        <v>283</v>
      </c>
      <c r="C663" s="1" t="s">
        <v>806</v>
      </c>
      <c r="D663">
        <v>17.940000000000001</v>
      </c>
    </row>
    <row r="664" spans="1:4" x14ac:dyDescent="0.25">
      <c r="A664" s="2">
        <v>38534</v>
      </c>
      <c r="B664">
        <v>557</v>
      </c>
      <c r="C664" s="1" t="s">
        <v>1080</v>
      </c>
      <c r="D664">
        <v>26.9</v>
      </c>
    </row>
    <row r="665" spans="1:4" x14ac:dyDescent="0.25">
      <c r="A665" s="2">
        <v>38504</v>
      </c>
      <c r="B665">
        <v>557</v>
      </c>
      <c r="C665" s="1" t="s">
        <v>1080</v>
      </c>
      <c r="D665">
        <v>11.97</v>
      </c>
    </row>
    <row r="666" spans="1:4" x14ac:dyDescent="0.25">
      <c r="A666" s="2">
        <v>38473</v>
      </c>
      <c r="B666">
        <v>557</v>
      </c>
      <c r="C666" s="1" t="s">
        <v>1080</v>
      </c>
      <c r="D666">
        <v>9.98</v>
      </c>
    </row>
    <row r="667" spans="1:4" x14ac:dyDescent="0.25">
      <c r="A667" s="2">
        <v>38534</v>
      </c>
      <c r="B667">
        <v>536</v>
      </c>
      <c r="C667" s="1" t="s">
        <v>1059</v>
      </c>
      <c r="D667">
        <v>51.88</v>
      </c>
    </row>
    <row r="668" spans="1:4" x14ac:dyDescent="0.25">
      <c r="A668" s="2">
        <v>38504</v>
      </c>
      <c r="B668">
        <v>536</v>
      </c>
      <c r="C668" s="1" t="s">
        <v>1059</v>
      </c>
      <c r="D668">
        <v>10.97</v>
      </c>
    </row>
    <row r="669" spans="1:4" x14ac:dyDescent="0.25">
      <c r="A669" s="2">
        <v>38473</v>
      </c>
      <c r="B669">
        <v>536</v>
      </c>
      <c r="C669" s="1" t="s">
        <v>1059</v>
      </c>
      <c r="D669">
        <v>7.98</v>
      </c>
    </row>
    <row r="670" spans="1:4" x14ac:dyDescent="0.25">
      <c r="A670" s="2">
        <v>38534</v>
      </c>
      <c r="B670">
        <v>107</v>
      </c>
      <c r="C670" s="1" t="s">
        <v>630</v>
      </c>
      <c r="D670">
        <v>61.86</v>
      </c>
    </row>
    <row r="671" spans="1:4" x14ac:dyDescent="0.25">
      <c r="A671" s="2">
        <v>38565</v>
      </c>
      <c r="B671">
        <v>107</v>
      </c>
      <c r="C671" s="1" t="s">
        <v>630</v>
      </c>
      <c r="D671">
        <v>25.95</v>
      </c>
    </row>
    <row r="672" spans="1:4" x14ac:dyDescent="0.25">
      <c r="A672" s="2">
        <v>38504</v>
      </c>
      <c r="B672">
        <v>107</v>
      </c>
      <c r="C672" s="1" t="s">
        <v>630</v>
      </c>
      <c r="D672">
        <v>24.93</v>
      </c>
    </row>
    <row r="673" spans="1:4" x14ac:dyDescent="0.25">
      <c r="A673" s="2">
        <v>38473</v>
      </c>
      <c r="B673">
        <v>107</v>
      </c>
      <c r="C673" s="1" t="s">
        <v>630</v>
      </c>
      <c r="D673">
        <v>11.98</v>
      </c>
    </row>
    <row r="674" spans="1:4" x14ac:dyDescent="0.25">
      <c r="A674" s="2">
        <v>38504</v>
      </c>
      <c r="B674">
        <v>465</v>
      </c>
      <c r="C674" s="1" t="s">
        <v>988</v>
      </c>
      <c r="D674">
        <v>17.96</v>
      </c>
    </row>
    <row r="675" spans="1:4" x14ac:dyDescent="0.25">
      <c r="A675" s="2">
        <v>38534</v>
      </c>
      <c r="B675">
        <v>465</v>
      </c>
      <c r="C675" s="1" t="s">
        <v>988</v>
      </c>
      <c r="D675">
        <v>7.97</v>
      </c>
    </row>
    <row r="676" spans="1:4" x14ac:dyDescent="0.25">
      <c r="A676" s="2">
        <v>38473</v>
      </c>
      <c r="B676">
        <v>465</v>
      </c>
      <c r="C676" s="1" t="s">
        <v>988</v>
      </c>
      <c r="D676">
        <v>0.99</v>
      </c>
    </row>
    <row r="677" spans="1:4" x14ac:dyDescent="0.25">
      <c r="A677" s="2">
        <v>38534</v>
      </c>
      <c r="B677">
        <v>47</v>
      </c>
      <c r="C677" s="1" t="s">
        <v>570</v>
      </c>
      <c r="D677">
        <v>47.9</v>
      </c>
    </row>
    <row r="678" spans="1:4" x14ac:dyDescent="0.25">
      <c r="A678" s="2">
        <v>38565</v>
      </c>
      <c r="B678">
        <v>47</v>
      </c>
      <c r="C678" s="1" t="s">
        <v>570</v>
      </c>
      <c r="D678">
        <v>26.94</v>
      </c>
    </row>
    <row r="679" spans="1:4" x14ac:dyDescent="0.25">
      <c r="A679" s="2">
        <v>38504</v>
      </c>
      <c r="B679">
        <v>47</v>
      </c>
      <c r="C679" s="1" t="s">
        <v>570</v>
      </c>
      <c r="D679">
        <v>17.97</v>
      </c>
    </row>
    <row r="680" spans="1:4" x14ac:dyDescent="0.25">
      <c r="A680" s="2">
        <v>38473</v>
      </c>
      <c r="B680">
        <v>47</v>
      </c>
      <c r="C680" s="1" t="s">
        <v>570</v>
      </c>
      <c r="D680">
        <v>15.97</v>
      </c>
    </row>
    <row r="681" spans="1:4" x14ac:dyDescent="0.25">
      <c r="A681" s="2">
        <v>38534</v>
      </c>
      <c r="B681">
        <v>425</v>
      </c>
      <c r="C681" s="1" t="s">
        <v>948</v>
      </c>
      <c r="D681">
        <v>67.83</v>
      </c>
    </row>
    <row r="682" spans="1:4" x14ac:dyDescent="0.25">
      <c r="A682" s="2">
        <v>38504</v>
      </c>
      <c r="B682">
        <v>425</v>
      </c>
      <c r="C682" s="1" t="s">
        <v>948</v>
      </c>
      <c r="D682">
        <v>6.99</v>
      </c>
    </row>
    <row r="683" spans="1:4" x14ac:dyDescent="0.25">
      <c r="A683" s="2">
        <v>38473</v>
      </c>
      <c r="B683">
        <v>425</v>
      </c>
      <c r="C683" s="1" t="s">
        <v>948</v>
      </c>
      <c r="D683">
        <v>5.99</v>
      </c>
    </row>
    <row r="684" spans="1:4" x14ac:dyDescent="0.25">
      <c r="A684" s="2">
        <v>38534</v>
      </c>
      <c r="B684">
        <v>443</v>
      </c>
      <c r="C684" s="1" t="s">
        <v>966</v>
      </c>
      <c r="D684">
        <v>54.9</v>
      </c>
    </row>
    <row r="685" spans="1:4" x14ac:dyDescent="0.25">
      <c r="A685" s="2">
        <v>38473</v>
      </c>
      <c r="B685">
        <v>443</v>
      </c>
      <c r="C685" s="1" t="s">
        <v>966</v>
      </c>
      <c r="D685">
        <v>4.99</v>
      </c>
    </row>
    <row r="686" spans="1:4" x14ac:dyDescent="0.25">
      <c r="A686" s="2">
        <v>38504</v>
      </c>
      <c r="B686">
        <v>443</v>
      </c>
      <c r="C686" s="1" t="s">
        <v>966</v>
      </c>
      <c r="D686">
        <v>2.99</v>
      </c>
    </row>
    <row r="687" spans="1:4" x14ac:dyDescent="0.25">
      <c r="A687" s="2">
        <v>38534</v>
      </c>
      <c r="B687">
        <v>329</v>
      </c>
      <c r="C687" s="1" t="s">
        <v>852</v>
      </c>
      <c r="D687">
        <v>52.87</v>
      </c>
    </row>
    <row r="688" spans="1:4" x14ac:dyDescent="0.25">
      <c r="A688" s="2">
        <v>38504</v>
      </c>
      <c r="B688">
        <v>329</v>
      </c>
      <c r="C688" s="1" t="s">
        <v>852</v>
      </c>
      <c r="D688">
        <v>28.91</v>
      </c>
    </row>
    <row r="689" spans="1:4" x14ac:dyDescent="0.25">
      <c r="A689" s="2">
        <v>38534</v>
      </c>
      <c r="B689">
        <v>514</v>
      </c>
      <c r="C689" s="1" t="s">
        <v>1037</v>
      </c>
      <c r="D689">
        <v>17.96</v>
      </c>
    </row>
    <row r="690" spans="1:4" x14ac:dyDescent="0.25">
      <c r="A690" s="2">
        <v>38504</v>
      </c>
      <c r="B690">
        <v>514</v>
      </c>
      <c r="C690" s="1" t="s">
        <v>1037</v>
      </c>
      <c r="D690">
        <v>14.94</v>
      </c>
    </row>
    <row r="691" spans="1:4" x14ac:dyDescent="0.25">
      <c r="A691" s="2">
        <v>38473</v>
      </c>
      <c r="B691">
        <v>514</v>
      </c>
      <c r="C691" s="1" t="s">
        <v>1037</v>
      </c>
      <c r="D691">
        <v>4.99</v>
      </c>
    </row>
    <row r="692" spans="1:4" x14ac:dyDescent="0.25">
      <c r="A692" s="2">
        <v>38534</v>
      </c>
      <c r="B692">
        <v>369</v>
      </c>
      <c r="C692" s="1" t="s">
        <v>892</v>
      </c>
      <c r="D692">
        <v>45.88</v>
      </c>
    </row>
    <row r="693" spans="1:4" x14ac:dyDescent="0.25">
      <c r="A693" s="2">
        <v>38473</v>
      </c>
      <c r="B693">
        <v>369</v>
      </c>
      <c r="C693" s="1" t="s">
        <v>892</v>
      </c>
      <c r="D693">
        <v>18.96</v>
      </c>
    </row>
    <row r="694" spans="1:4" x14ac:dyDescent="0.25">
      <c r="A694" s="2">
        <v>38504</v>
      </c>
      <c r="B694">
        <v>369</v>
      </c>
      <c r="C694" s="1" t="s">
        <v>892</v>
      </c>
      <c r="D694">
        <v>0.99</v>
      </c>
    </row>
    <row r="695" spans="1:4" x14ac:dyDescent="0.25">
      <c r="A695" s="2">
        <v>38534</v>
      </c>
      <c r="B695">
        <v>597</v>
      </c>
      <c r="C695" s="1" t="s">
        <v>1120</v>
      </c>
      <c r="D695">
        <v>26.93</v>
      </c>
    </row>
    <row r="696" spans="1:4" x14ac:dyDescent="0.25">
      <c r="A696" s="2">
        <v>38473</v>
      </c>
      <c r="B696">
        <v>597</v>
      </c>
      <c r="C696" s="1" t="s">
        <v>1120</v>
      </c>
      <c r="D696">
        <v>11.98</v>
      </c>
    </row>
    <row r="697" spans="1:4" x14ac:dyDescent="0.25">
      <c r="A697" s="2">
        <v>38504</v>
      </c>
      <c r="B697">
        <v>597</v>
      </c>
      <c r="C697" s="1" t="s">
        <v>1120</v>
      </c>
      <c r="D697">
        <v>7.97</v>
      </c>
    </row>
    <row r="698" spans="1:4" x14ac:dyDescent="0.25">
      <c r="A698" s="2">
        <v>38534</v>
      </c>
      <c r="B698">
        <v>429</v>
      </c>
      <c r="C698" s="1" t="s">
        <v>952</v>
      </c>
      <c r="D698">
        <v>45.91</v>
      </c>
    </row>
    <row r="699" spans="1:4" x14ac:dyDescent="0.25">
      <c r="A699" s="2">
        <v>38473</v>
      </c>
      <c r="B699">
        <v>429</v>
      </c>
      <c r="C699" s="1" t="s">
        <v>952</v>
      </c>
      <c r="D699">
        <v>26.95</v>
      </c>
    </row>
    <row r="700" spans="1:4" x14ac:dyDescent="0.25">
      <c r="A700" s="2">
        <v>38504</v>
      </c>
      <c r="B700">
        <v>429</v>
      </c>
      <c r="C700" s="1" t="s">
        <v>952</v>
      </c>
      <c r="D700">
        <v>19.96</v>
      </c>
    </row>
    <row r="701" spans="1:4" x14ac:dyDescent="0.25">
      <c r="A701" s="2">
        <v>38534</v>
      </c>
      <c r="B701">
        <v>518</v>
      </c>
      <c r="C701" s="1" t="s">
        <v>1041</v>
      </c>
      <c r="D701">
        <v>55.87</v>
      </c>
    </row>
    <row r="702" spans="1:4" x14ac:dyDescent="0.25">
      <c r="A702" s="2">
        <v>38504</v>
      </c>
      <c r="B702">
        <v>518</v>
      </c>
      <c r="C702" s="1" t="s">
        <v>1041</v>
      </c>
      <c r="D702">
        <v>6.98</v>
      </c>
    </row>
    <row r="703" spans="1:4" x14ac:dyDescent="0.25">
      <c r="A703" s="2">
        <v>38473</v>
      </c>
      <c r="B703">
        <v>518</v>
      </c>
      <c r="C703" s="1" t="s">
        <v>1041</v>
      </c>
      <c r="D703">
        <v>2.99</v>
      </c>
    </row>
    <row r="704" spans="1:4" x14ac:dyDescent="0.25">
      <c r="A704" s="2">
        <v>38534</v>
      </c>
      <c r="B704">
        <v>155</v>
      </c>
      <c r="C704" s="1" t="s">
        <v>678</v>
      </c>
      <c r="D704">
        <v>42.9</v>
      </c>
    </row>
    <row r="705" spans="1:4" x14ac:dyDescent="0.25">
      <c r="A705" s="2">
        <v>38504</v>
      </c>
      <c r="B705">
        <v>155</v>
      </c>
      <c r="C705" s="1" t="s">
        <v>678</v>
      </c>
      <c r="D705">
        <v>27.95</v>
      </c>
    </row>
    <row r="706" spans="1:4" x14ac:dyDescent="0.25">
      <c r="A706" s="2">
        <v>38565</v>
      </c>
      <c r="B706">
        <v>155</v>
      </c>
      <c r="C706" s="1" t="s">
        <v>678</v>
      </c>
      <c r="D706">
        <v>27.93</v>
      </c>
    </row>
    <row r="707" spans="1:4" x14ac:dyDescent="0.25">
      <c r="A707" s="2">
        <v>38473</v>
      </c>
      <c r="B707">
        <v>155</v>
      </c>
      <c r="C707" s="1" t="s">
        <v>678</v>
      </c>
      <c r="D707">
        <v>2.99</v>
      </c>
    </row>
    <row r="708" spans="1:4" x14ac:dyDescent="0.25">
      <c r="A708" s="2">
        <v>38534</v>
      </c>
      <c r="B708">
        <v>324</v>
      </c>
      <c r="C708" s="1" t="s">
        <v>847</v>
      </c>
      <c r="D708">
        <v>50.88</v>
      </c>
    </row>
    <row r="709" spans="1:4" x14ac:dyDescent="0.25">
      <c r="A709" s="2">
        <v>38473</v>
      </c>
      <c r="B709">
        <v>324</v>
      </c>
      <c r="C709" s="1" t="s">
        <v>847</v>
      </c>
      <c r="D709">
        <v>3.99</v>
      </c>
    </row>
    <row r="710" spans="1:4" x14ac:dyDescent="0.25">
      <c r="A710" s="2">
        <v>38504</v>
      </c>
      <c r="B710">
        <v>324</v>
      </c>
      <c r="C710" s="1" t="s">
        <v>847</v>
      </c>
      <c r="D710">
        <v>3.98</v>
      </c>
    </row>
    <row r="711" spans="1:4" x14ac:dyDescent="0.25">
      <c r="A711" s="2">
        <v>38534</v>
      </c>
      <c r="B711">
        <v>498</v>
      </c>
      <c r="C711" s="1" t="s">
        <v>1021</v>
      </c>
      <c r="D711">
        <v>51.85</v>
      </c>
    </row>
    <row r="712" spans="1:4" x14ac:dyDescent="0.25">
      <c r="A712" s="2">
        <v>38504</v>
      </c>
      <c r="B712">
        <v>498</v>
      </c>
      <c r="C712" s="1" t="s">
        <v>1021</v>
      </c>
      <c r="D712">
        <v>19.940000000000001</v>
      </c>
    </row>
    <row r="713" spans="1:4" x14ac:dyDescent="0.25">
      <c r="A713" s="2">
        <v>38473</v>
      </c>
      <c r="B713">
        <v>498</v>
      </c>
      <c r="C713" s="1" t="s">
        <v>1021</v>
      </c>
      <c r="D713">
        <v>14.97</v>
      </c>
    </row>
    <row r="714" spans="1:4" x14ac:dyDescent="0.25">
      <c r="A714" s="2">
        <v>38534</v>
      </c>
      <c r="B714">
        <v>314</v>
      </c>
      <c r="C714" s="1" t="s">
        <v>837</v>
      </c>
      <c r="D714">
        <v>67.819999999999993</v>
      </c>
    </row>
    <row r="715" spans="1:4" x14ac:dyDescent="0.25">
      <c r="A715" s="2">
        <v>38473</v>
      </c>
      <c r="B715">
        <v>314</v>
      </c>
      <c r="C715" s="1" t="s">
        <v>837</v>
      </c>
      <c r="D715">
        <v>10.98</v>
      </c>
    </row>
    <row r="716" spans="1:4" x14ac:dyDescent="0.25">
      <c r="A716" s="2">
        <v>38504</v>
      </c>
      <c r="B716">
        <v>314</v>
      </c>
      <c r="C716" s="1" t="s">
        <v>837</v>
      </c>
      <c r="D716">
        <v>6.98</v>
      </c>
    </row>
    <row r="717" spans="1:4" x14ac:dyDescent="0.25">
      <c r="A717" s="2">
        <v>38565</v>
      </c>
      <c r="B717">
        <v>231</v>
      </c>
      <c r="C717" s="1" t="s">
        <v>754</v>
      </c>
      <c r="D717">
        <v>50.89</v>
      </c>
    </row>
    <row r="718" spans="1:4" x14ac:dyDescent="0.25">
      <c r="A718" s="2">
        <v>38534</v>
      </c>
      <c r="B718">
        <v>231</v>
      </c>
      <c r="C718" s="1" t="s">
        <v>754</v>
      </c>
      <c r="D718">
        <v>36.89</v>
      </c>
    </row>
    <row r="719" spans="1:4" x14ac:dyDescent="0.25">
      <c r="A719" s="2">
        <v>38473</v>
      </c>
      <c r="B719">
        <v>231</v>
      </c>
      <c r="C719" s="1" t="s">
        <v>754</v>
      </c>
      <c r="D719">
        <v>21.97</v>
      </c>
    </row>
    <row r="720" spans="1:4" x14ac:dyDescent="0.25">
      <c r="A720" s="2">
        <v>38504</v>
      </c>
      <c r="B720">
        <v>231</v>
      </c>
      <c r="C720" s="1" t="s">
        <v>754</v>
      </c>
      <c r="D720">
        <v>0.99</v>
      </c>
    </row>
    <row r="721" spans="1:4" x14ac:dyDescent="0.25">
      <c r="A721" s="2">
        <v>38534</v>
      </c>
      <c r="B721">
        <v>356</v>
      </c>
      <c r="C721" s="1" t="s">
        <v>879</v>
      </c>
      <c r="D721">
        <v>50.87</v>
      </c>
    </row>
    <row r="722" spans="1:4" x14ac:dyDescent="0.25">
      <c r="A722" s="2">
        <v>38504</v>
      </c>
      <c r="B722">
        <v>356</v>
      </c>
      <c r="C722" s="1" t="s">
        <v>879</v>
      </c>
      <c r="D722">
        <v>8.9700000000000006</v>
      </c>
    </row>
    <row r="723" spans="1:4" x14ac:dyDescent="0.25">
      <c r="A723" s="2">
        <v>38473</v>
      </c>
      <c r="B723">
        <v>356</v>
      </c>
      <c r="C723" s="1" t="s">
        <v>879</v>
      </c>
      <c r="D723">
        <v>4.99</v>
      </c>
    </row>
    <row r="724" spans="1:4" x14ac:dyDescent="0.25">
      <c r="A724" s="2">
        <v>38565</v>
      </c>
      <c r="B724">
        <v>161</v>
      </c>
      <c r="C724" s="1" t="s">
        <v>684</v>
      </c>
      <c r="D724">
        <v>45.88</v>
      </c>
    </row>
    <row r="725" spans="1:4" x14ac:dyDescent="0.25">
      <c r="A725" s="2">
        <v>38534</v>
      </c>
      <c r="B725">
        <v>161</v>
      </c>
      <c r="C725" s="1" t="s">
        <v>684</v>
      </c>
      <c r="D725">
        <v>41.9</v>
      </c>
    </row>
    <row r="726" spans="1:4" x14ac:dyDescent="0.25">
      <c r="A726" s="2">
        <v>38473</v>
      </c>
      <c r="B726">
        <v>161</v>
      </c>
      <c r="C726" s="1" t="s">
        <v>684</v>
      </c>
      <c r="D726">
        <v>17.940000000000001</v>
      </c>
    </row>
    <row r="727" spans="1:4" x14ac:dyDescent="0.25">
      <c r="A727" s="2">
        <v>38504</v>
      </c>
      <c r="B727">
        <v>161</v>
      </c>
      <c r="C727" s="1" t="s">
        <v>684</v>
      </c>
      <c r="D727">
        <v>6.98</v>
      </c>
    </row>
    <row r="728" spans="1:4" x14ac:dyDescent="0.25">
      <c r="A728" s="2">
        <v>38534</v>
      </c>
      <c r="B728">
        <v>207</v>
      </c>
      <c r="C728" s="1" t="s">
        <v>730</v>
      </c>
      <c r="D728">
        <v>58.85</v>
      </c>
    </row>
    <row r="729" spans="1:4" x14ac:dyDescent="0.25">
      <c r="A729" s="2">
        <v>38565</v>
      </c>
      <c r="B729">
        <v>207</v>
      </c>
      <c r="C729" s="1" t="s">
        <v>730</v>
      </c>
      <c r="D729">
        <v>56.88</v>
      </c>
    </row>
    <row r="730" spans="1:4" x14ac:dyDescent="0.25">
      <c r="A730" s="2">
        <v>38473</v>
      </c>
      <c r="B730">
        <v>207</v>
      </c>
      <c r="C730" s="1" t="s">
        <v>730</v>
      </c>
      <c r="D730">
        <v>17.940000000000001</v>
      </c>
    </row>
    <row r="731" spans="1:4" x14ac:dyDescent="0.25">
      <c r="A731" s="2">
        <v>38504</v>
      </c>
      <c r="B731">
        <v>207</v>
      </c>
      <c r="C731" s="1" t="s">
        <v>730</v>
      </c>
      <c r="D731">
        <v>3.99</v>
      </c>
    </row>
    <row r="732" spans="1:4" x14ac:dyDescent="0.25">
      <c r="A732" s="2">
        <v>38534</v>
      </c>
      <c r="B732">
        <v>497</v>
      </c>
      <c r="C732" s="1" t="s">
        <v>1020</v>
      </c>
      <c r="D732">
        <v>67.86</v>
      </c>
    </row>
    <row r="733" spans="1:4" x14ac:dyDescent="0.25">
      <c r="A733" s="2">
        <v>38504</v>
      </c>
      <c r="B733">
        <v>497</v>
      </c>
      <c r="C733" s="1" t="s">
        <v>1020</v>
      </c>
      <c r="D733">
        <v>22.96</v>
      </c>
    </row>
    <row r="734" spans="1:4" x14ac:dyDescent="0.25">
      <c r="A734" s="2">
        <v>38473</v>
      </c>
      <c r="B734">
        <v>497</v>
      </c>
      <c r="C734" s="1" t="s">
        <v>1020</v>
      </c>
      <c r="D734">
        <v>7.99</v>
      </c>
    </row>
    <row r="735" spans="1:4" x14ac:dyDescent="0.25">
      <c r="A735" s="2">
        <v>38534</v>
      </c>
      <c r="B735">
        <v>213</v>
      </c>
      <c r="C735" s="1" t="s">
        <v>736</v>
      </c>
      <c r="D735">
        <v>51.88</v>
      </c>
    </row>
    <row r="736" spans="1:4" x14ac:dyDescent="0.25">
      <c r="A736" s="2">
        <v>38504</v>
      </c>
      <c r="B736">
        <v>213</v>
      </c>
      <c r="C736" s="1" t="s">
        <v>736</v>
      </c>
      <c r="D736">
        <v>35.909999999999997</v>
      </c>
    </row>
    <row r="737" spans="1:4" x14ac:dyDescent="0.25">
      <c r="A737" s="2">
        <v>38565</v>
      </c>
      <c r="B737">
        <v>213</v>
      </c>
      <c r="C737" s="1" t="s">
        <v>736</v>
      </c>
      <c r="D737">
        <v>19.95</v>
      </c>
    </row>
    <row r="738" spans="1:4" x14ac:dyDescent="0.25">
      <c r="A738" s="2">
        <v>38473</v>
      </c>
      <c r="B738">
        <v>213</v>
      </c>
      <c r="C738" s="1" t="s">
        <v>736</v>
      </c>
      <c r="D738">
        <v>0.99</v>
      </c>
    </row>
    <row r="739" spans="1:4" x14ac:dyDescent="0.25">
      <c r="A739" s="2">
        <v>38534</v>
      </c>
      <c r="B739">
        <v>103</v>
      </c>
      <c r="C739" s="1" t="s">
        <v>626</v>
      </c>
      <c r="D739">
        <v>68.849999999999994</v>
      </c>
    </row>
    <row r="740" spans="1:4" x14ac:dyDescent="0.25">
      <c r="A740" s="2">
        <v>38565</v>
      </c>
      <c r="B740">
        <v>103</v>
      </c>
      <c r="C740" s="1" t="s">
        <v>626</v>
      </c>
      <c r="D740">
        <v>51.9</v>
      </c>
    </row>
    <row r="741" spans="1:4" x14ac:dyDescent="0.25">
      <c r="A741" s="2">
        <v>38473</v>
      </c>
      <c r="B741">
        <v>103</v>
      </c>
      <c r="C741" s="1" t="s">
        <v>626</v>
      </c>
      <c r="D741">
        <v>17.98</v>
      </c>
    </row>
    <row r="742" spans="1:4" x14ac:dyDescent="0.25">
      <c r="A742" s="2">
        <v>38504</v>
      </c>
      <c r="B742">
        <v>103</v>
      </c>
      <c r="C742" s="1" t="s">
        <v>626</v>
      </c>
      <c r="D742">
        <v>7.96</v>
      </c>
    </row>
    <row r="743" spans="1:4" x14ac:dyDescent="0.25">
      <c r="A743" s="2">
        <v>38534</v>
      </c>
      <c r="B743">
        <v>486</v>
      </c>
      <c r="C743" s="1" t="s">
        <v>1009</v>
      </c>
      <c r="D743">
        <v>58.88</v>
      </c>
    </row>
    <row r="744" spans="1:4" x14ac:dyDescent="0.25">
      <c r="A744" s="2">
        <v>38504</v>
      </c>
      <c r="B744">
        <v>486</v>
      </c>
      <c r="C744" s="1" t="s">
        <v>1009</v>
      </c>
      <c r="D744">
        <v>16.96</v>
      </c>
    </row>
    <row r="745" spans="1:4" x14ac:dyDescent="0.25">
      <c r="A745" s="2">
        <v>38473</v>
      </c>
      <c r="B745">
        <v>486</v>
      </c>
      <c r="C745" s="1" t="s">
        <v>1009</v>
      </c>
      <c r="D745">
        <v>12.97</v>
      </c>
    </row>
    <row r="746" spans="1:4" x14ac:dyDescent="0.25">
      <c r="A746" s="2">
        <v>38565</v>
      </c>
      <c r="B746">
        <v>242</v>
      </c>
      <c r="C746" s="1" t="s">
        <v>765</v>
      </c>
      <c r="D746">
        <v>59.86</v>
      </c>
    </row>
    <row r="747" spans="1:4" x14ac:dyDescent="0.25">
      <c r="A747" s="2">
        <v>38534</v>
      </c>
      <c r="B747">
        <v>242</v>
      </c>
      <c r="C747" s="1" t="s">
        <v>765</v>
      </c>
      <c r="D747">
        <v>38.909999999999997</v>
      </c>
    </row>
    <row r="748" spans="1:4" x14ac:dyDescent="0.25">
      <c r="A748" s="2">
        <v>38504</v>
      </c>
      <c r="B748">
        <v>242</v>
      </c>
      <c r="C748" s="1" t="s">
        <v>765</v>
      </c>
      <c r="D748">
        <v>29.94</v>
      </c>
    </row>
    <row r="749" spans="1:4" x14ac:dyDescent="0.25">
      <c r="A749" s="2">
        <v>38473</v>
      </c>
      <c r="B749">
        <v>242</v>
      </c>
      <c r="C749" s="1" t="s">
        <v>765</v>
      </c>
      <c r="D749">
        <v>11.97</v>
      </c>
    </row>
    <row r="750" spans="1:4" x14ac:dyDescent="0.25">
      <c r="A750" s="2">
        <v>38534</v>
      </c>
      <c r="B750">
        <v>415</v>
      </c>
      <c r="C750" s="1" t="s">
        <v>938</v>
      </c>
      <c r="D750">
        <v>40.89</v>
      </c>
    </row>
    <row r="751" spans="1:4" x14ac:dyDescent="0.25">
      <c r="A751" s="2">
        <v>38504</v>
      </c>
      <c r="B751">
        <v>415</v>
      </c>
      <c r="C751" s="1" t="s">
        <v>938</v>
      </c>
      <c r="D751">
        <v>7.98</v>
      </c>
    </row>
    <row r="752" spans="1:4" x14ac:dyDescent="0.25">
      <c r="A752" s="2">
        <v>38473</v>
      </c>
      <c r="B752">
        <v>415</v>
      </c>
      <c r="C752" s="1" t="s">
        <v>938</v>
      </c>
      <c r="D752">
        <v>4.99</v>
      </c>
    </row>
    <row r="753" spans="1:4" x14ac:dyDescent="0.25">
      <c r="A753" s="2">
        <v>38565</v>
      </c>
      <c r="B753">
        <v>56</v>
      </c>
      <c r="C753" s="1" t="s">
        <v>579</v>
      </c>
      <c r="D753">
        <v>58.88</v>
      </c>
    </row>
    <row r="754" spans="1:4" x14ac:dyDescent="0.25">
      <c r="A754" s="2">
        <v>38534</v>
      </c>
      <c r="B754">
        <v>56</v>
      </c>
      <c r="C754" s="1" t="s">
        <v>579</v>
      </c>
      <c r="D754">
        <v>37.909999999999997</v>
      </c>
    </row>
    <row r="755" spans="1:4" x14ac:dyDescent="0.25">
      <c r="A755" s="2">
        <v>38473</v>
      </c>
      <c r="B755">
        <v>56</v>
      </c>
      <c r="C755" s="1" t="s">
        <v>579</v>
      </c>
      <c r="D755">
        <v>19.96</v>
      </c>
    </row>
    <row r="756" spans="1:4" x14ac:dyDescent="0.25">
      <c r="A756" s="2">
        <v>38504</v>
      </c>
      <c r="B756">
        <v>56</v>
      </c>
      <c r="C756" s="1" t="s">
        <v>579</v>
      </c>
      <c r="D756">
        <v>13.96</v>
      </c>
    </row>
    <row r="757" spans="1:4" x14ac:dyDescent="0.25">
      <c r="A757" s="2">
        <v>38534</v>
      </c>
      <c r="B757">
        <v>470</v>
      </c>
      <c r="C757" s="1" t="s">
        <v>993</v>
      </c>
      <c r="D757">
        <v>96.83</v>
      </c>
    </row>
    <row r="758" spans="1:4" x14ac:dyDescent="0.25">
      <c r="A758" s="2">
        <v>38504</v>
      </c>
      <c r="B758">
        <v>470</v>
      </c>
      <c r="C758" s="1" t="s">
        <v>993</v>
      </c>
      <c r="D758">
        <v>9.9700000000000006</v>
      </c>
    </row>
    <row r="759" spans="1:4" x14ac:dyDescent="0.25">
      <c r="A759" s="2">
        <v>38473</v>
      </c>
      <c r="B759">
        <v>470</v>
      </c>
      <c r="C759" s="1" t="s">
        <v>993</v>
      </c>
      <c r="D759">
        <v>2.99</v>
      </c>
    </row>
    <row r="760" spans="1:4" x14ac:dyDescent="0.25">
      <c r="A760" s="2">
        <v>38534</v>
      </c>
      <c r="B760">
        <v>114</v>
      </c>
      <c r="C760" s="1" t="s">
        <v>637</v>
      </c>
      <c r="D760">
        <v>61.85</v>
      </c>
    </row>
    <row r="761" spans="1:4" x14ac:dyDescent="0.25">
      <c r="A761" s="2">
        <v>38565</v>
      </c>
      <c r="B761">
        <v>114</v>
      </c>
      <c r="C761" s="1" t="s">
        <v>637</v>
      </c>
      <c r="D761">
        <v>39.9</v>
      </c>
    </row>
    <row r="762" spans="1:4" x14ac:dyDescent="0.25">
      <c r="A762" s="2">
        <v>38504</v>
      </c>
      <c r="B762">
        <v>114</v>
      </c>
      <c r="C762" s="1" t="s">
        <v>637</v>
      </c>
      <c r="D762">
        <v>19.96</v>
      </c>
    </row>
    <row r="763" spans="1:4" x14ac:dyDescent="0.25">
      <c r="A763" s="2">
        <v>38473</v>
      </c>
      <c r="B763">
        <v>114</v>
      </c>
      <c r="C763" s="1" t="s">
        <v>637</v>
      </c>
      <c r="D763">
        <v>12.97</v>
      </c>
    </row>
    <row r="764" spans="1:4" x14ac:dyDescent="0.25">
      <c r="A764" s="2">
        <v>38534</v>
      </c>
      <c r="B764">
        <v>472</v>
      </c>
      <c r="C764" s="1" t="s">
        <v>995</v>
      </c>
      <c r="D764">
        <v>48.91</v>
      </c>
    </row>
    <row r="765" spans="1:4" x14ac:dyDescent="0.25">
      <c r="A765" s="2">
        <v>38504</v>
      </c>
      <c r="B765">
        <v>472</v>
      </c>
      <c r="C765" s="1" t="s">
        <v>995</v>
      </c>
      <c r="D765">
        <v>24.94</v>
      </c>
    </row>
    <row r="766" spans="1:4" x14ac:dyDescent="0.25">
      <c r="A766" s="2">
        <v>38473</v>
      </c>
      <c r="B766">
        <v>472</v>
      </c>
      <c r="C766" s="1" t="s">
        <v>995</v>
      </c>
      <c r="D766">
        <v>9.9600000000000009</v>
      </c>
    </row>
    <row r="767" spans="1:4" x14ac:dyDescent="0.25">
      <c r="A767" s="2">
        <v>38534</v>
      </c>
      <c r="B767">
        <v>335</v>
      </c>
      <c r="C767" s="1" t="s">
        <v>858</v>
      </c>
      <c r="D767">
        <v>55.85</v>
      </c>
    </row>
    <row r="768" spans="1:4" x14ac:dyDescent="0.25">
      <c r="A768" s="2">
        <v>38504</v>
      </c>
      <c r="B768">
        <v>335</v>
      </c>
      <c r="C768" s="1" t="s">
        <v>858</v>
      </c>
      <c r="D768">
        <v>4.99</v>
      </c>
    </row>
    <row r="769" spans="1:4" x14ac:dyDescent="0.25">
      <c r="A769" s="2">
        <v>38534</v>
      </c>
      <c r="B769">
        <v>550</v>
      </c>
      <c r="C769" s="1" t="s">
        <v>1073</v>
      </c>
      <c r="D769">
        <v>44.89</v>
      </c>
    </row>
    <row r="770" spans="1:4" x14ac:dyDescent="0.25">
      <c r="A770" s="2">
        <v>38504</v>
      </c>
      <c r="B770">
        <v>550</v>
      </c>
      <c r="C770" s="1" t="s">
        <v>1073</v>
      </c>
      <c r="D770">
        <v>39.94</v>
      </c>
    </row>
    <row r="771" spans="1:4" x14ac:dyDescent="0.25">
      <c r="A771" s="2">
        <v>38473</v>
      </c>
      <c r="B771">
        <v>550</v>
      </c>
      <c r="C771" s="1" t="s">
        <v>1073</v>
      </c>
      <c r="D771">
        <v>7.99</v>
      </c>
    </row>
    <row r="772" spans="1:4" x14ac:dyDescent="0.25">
      <c r="A772" s="2">
        <v>38534</v>
      </c>
      <c r="B772">
        <v>264</v>
      </c>
      <c r="C772" s="1" t="s">
        <v>787</v>
      </c>
      <c r="D772">
        <v>51.88</v>
      </c>
    </row>
    <row r="773" spans="1:4" x14ac:dyDescent="0.25">
      <c r="A773" s="2">
        <v>38565</v>
      </c>
      <c r="B773">
        <v>264</v>
      </c>
      <c r="C773" s="1" t="s">
        <v>787</v>
      </c>
      <c r="D773">
        <v>29.92</v>
      </c>
    </row>
    <row r="774" spans="1:4" x14ac:dyDescent="0.25">
      <c r="A774" s="2">
        <v>38504</v>
      </c>
      <c r="B774">
        <v>264</v>
      </c>
      <c r="C774" s="1" t="s">
        <v>787</v>
      </c>
      <c r="D774">
        <v>13.96</v>
      </c>
    </row>
    <row r="775" spans="1:4" x14ac:dyDescent="0.25">
      <c r="A775" s="2">
        <v>38534</v>
      </c>
      <c r="B775">
        <v>342</v>
      </c>
      <c r="C775" s="1" t="s">
        <v>865</v>
      </c>
      <c r="D775">
        <v>45.88</v>
      </c>
    </row>
    <row r="776" spans="1:4" x14ac:dyDescent="0.25">
      <c r="A776" s="2">
        <v>38504</v>
      </c>
      <c r="B776">
        <v>342</v>
      </c>
      <c r="C776" s="1" t="s">
        <v>865</v>
      </c>
      <c r="D776">
        <v>14.97</v>
      </c>
    </row>
    <row r="777" spans="1:4" x14ac:dyDescent="0.25">
      <c r="A777" s="2">
        <v>38534</v>
      </c>
      <c r="B777">
        <v>368</v>
      </c>
      <c r="C777" s="1" t="s">
        <v>891</v>
      </c>
      <c r="D777">
        <v>51.88</v>
      </c>
    </row>
    <row r="778" spans="1:4" x14ac:dyDescent="0.25">
      <c r="A778" s="2">
        <v>38504</v>
      </c>
      <c r="B778">
        <v>368</v>
      </c>
      <c r="C778" s="1" t="s">
        <v>891</v>
      </c>
      <c r="D778">
        <v>30.94</v>
      </c>
    </row>
    <row r="779" spans="1:4" x14ac:dyDescent="0.25">
      <c r="A779" s="2">
        <v>38473</v>
      </c>
      <c r="B779">
        <v>368</v>
      </c>
      <c r="C779" s="1" t="s">
        <v>891</v>
      </c>
      <c r="D779">
        <v>17.96</v>
      </c>
    </row>
    <row r="780" spans="1:4" x14ac:dyDescent="0.25">
      <c r="A780" s="2">
        <v>38534</v>
      </c>
      <c r="B780">
        <v>523</v>
      </c>
      <c r="C780" s="1" t="s">
        <v>1046</v>
      </c>
      <c r="D780">
        <v>41.9</v>
      </c>
    </row>
    <row r="781" spans="1:4" x14ac:dyDescent="0.25">
      <c r="A781" s="2">
        <v>38504</v>
      </c>
      <c r="B781">
        <v>523</v>
      </c>
      <c r="C781" s="1" t="s">
        <v>1046</v>
      </c>
      <c r="D781">
        <v>24.96</v>
      </c>
    </row>
    <row r="782" spans="1:4" x14ac:dyDescent="0.25">
      <c r="A782" s="2">
        <v>38473</v>
      </c>
      <c r="B782">
        <v>523</v>
      </c>
      <c r="C782" s="1" t="s">
        <v>1046</v>
      </c>
      <c r="D782">
        <v>5.98</v>
      </c>
    </row>
    <row r="783" spans="1:4" x14ac:dyDescent="0.25">
      <c r="A783" s="2">
        <v>38565</v>
      </c>
      <c r="B783">
        <v>138</v>
      </c>
      <c r="C783" s="1" t="s">
        <v>661</v>
      </c>
      <c r="D783">
        <v>48.86</v>
      </c>
    </row>
    <row r="784" spans="1:4" x14ac:dyDescent="0.25">
      <c r="A784" s="2">
        <v>38534</v>
      </c>
      <c r="B784">
        <v>138</v>
      </c>
      <c r="C784" s="1" t="s">
        <v>661</v>
      </c>
      <c r="D784">
        <v>47.85</v>
      </c>
    </row>
    <row r="785" spans="1:4" x14ac:dyDescent="0.25">
      <c r="A785" s="2">
        <v>38504</v>
      </c>
      <c r="B785">
        <v>138</v>
      </c>
      <c r="C785" s="1" t="s">
        <v>661</v>
      </c>
      <c r="D785">
        <v>9.9700000000000006</v>
      </c>
    </row>
    <row r="786" spans="1:4" x14ac:dyDescent="0.25">
      <c r="A786" s="2">
        <v>38473</v>
      </c>
      <c r="B786">
        <v>138</v>
      </c>
      <c r="C786" s="1" t="s">
        <v>661</v>
      </c>
      <c r="D786">
        <v>3.98</v>
      </c>
    </row>
    <row r="787" spans="1:4" x14ac:dyDescent="0.25">
      <c r="A787" s="2">
        <v>38565</v>
      </c>
      <c r="B787">
        <v>53</v>
      </c>
      <c r="C787" s="1" t="s">
        <v>576</v>
      </c>
      <c r="D787">
        <v>37.9</v>
      </c>
    </row>
    <row r="788" spans="1:4" x14ac:dyDescent="0.25">
      <c r="A788" s="2">
        <v>38534</v>
      </c>
      <c r="B788">
        <v>53</v>
      </c>
      <c r="C788" s="1" t="s">
        <v>576</v>
      </c>
      <c r="D788">
        <v>31.93</v>
      </c>
    </row>
    <row r="789" spans="1:4" x14ac:dyDescent="0.25">
      <c r="A789" s="2">
        <v>38473</v>
      </c>
      <c r="B789">
        <v>53</v>
      </c>
      <c r="C789" s="1" t="s">
        <v>576</v>
      </c>
      <c r="D789">
        <v>26.94</v>
      </c>
    </row>
    <row r="790" spans="1:4" x14ac:dyDescent="0.25">
      <c r="A790" s="2">
        <v>38504</v>
      </c>
      <c r="B790">
        <v>53</v>
      </c>
      <c r="C790" s="1" t="s">
        <v>576</v>
      </c>
      <c r="D790">
        <v>10.95</v>
      </c>
    </row>
    <row r="791" spans="1:4" x14ac:dyDescent="0.25">
      <c r="A791" s="2">
        <v>38534</v>
      </c>
      <c r="B791">
        <v>487</v>
      </c>
      <c r="C791" s="1" t="s">
        <v>1010</v>
      </c>
      <c r="D791">
        <v>46.86</v>
      </c>
    </row>
    <row r="792" spans="1:4" x14ac:dyDescent="0.25">
      <c r="A792" s="2">
        <v>38504</v>
      </c>
      <c r="B792">
        <v>487</v>
      </c>
      <c r="C792" s="1" t="s">
        <v>1010</v>
      </c>
      <c r="D792">
        <v>3.99</v>
      </c>
    </row>
    <row r="793" spans="1:4" x14ac:dyDescent="0.25">
      <c r="A793" s="2">
        <v>38534</v>
      </c>
      <c r="B793">
        <v>241</v>
      </c>
      <c r="C793" s="1" t="s">
        <v>764</v>
      </c>
      <c r="D793">
        <v>53.85</v>
      </c>
    </row>
    <row r="794" spans="1:4" x14ac:dyDescent="0.25">
      <c r="A794" s="2">
        <v>38565</v>
      </c>
      <c r="B794">
        <v>241</v>
      </c>
      <c r="C794" s="1" t="s">
        <v>764</v>
      </c>
      <c r="D794">
        <v>44.88</v>
      </c>
    </row>
    <row r="795" spans="1:4" x14ac:dyDescent="0.25">
      <c r="A795" s="2">
        <v>38473</v>
      </c>
      <c r="B795">
        <v>241</v>
      </c>
      <c r="C795" s="1" t="s">
        <v>764</v>
      </c>
      <c r="D795">
        <v>11.98</v>
      </c>
    </row>
    <row r="796" spans="1:4" x14ac:dyDescent="0.25">
      <c r="A796" s="2">
        <v>38504</v>
      </c>
      <c r="B796">
        <v>241</v>
      </c>
      <c r="C796" s="1" t="s">
        <v>764</v>
      </c>
      <c r="D796">
        <v>11.95</v>
      </c>
    </row>
    <row r="797" spans="1:4" x14ac:dyDescent="0.25">
      <c r="A797" s="2">
        <v>38565</v>
      </c>
      <c r="B797">
        <v>15</v>
      </c>
      <c r="C797" s="1" t="s">
        <v>538</v>
      </c>
      <c r="D797">
        <v>79.819999999999993</v>
      </c>
    </row>
    <row r="798" spans="1:4" x14ac:dyDescent="0.25">
      <c r="A798" s="2">
        <v>38534</v>
      </c>
      <c r="B798">
        <v>15</v>
      </c>
      <c r="C798" s="1" t="s">
        <v>538</v>
      </c>
      <c r="D798">
        <v>40.909999999999997</v>
      </c>
    </row>
    <row r="799" spans="1:4" x14ac:dyDescent="0.25">
      <c r="A799" s="2">
        <v>38504</v>
      </c>
      <c r="B799">
        <v>15</v>
      </c>
      <c r="C799" s="1" t="s">
        <v>538</v>
      </c>
      <c r="D799">
        <v>9.9700000000000006</v>
      </c>
    </row>
    <row r="800" spans="1:4" x14ac:dyDescent="0.25">
      <c r="A800" s="2">
        <v>38534</v>
      </c>
      <c r="B800">
        <v>344</v>
      </c>
      <c r="C800" s="1" t="s">
        <v>867</v>
      </c>
      <c r="D800">
        <v>28.94</v>
      </c>
    </row>
    <row r="801" spans="1:4" x14ac:dyDescent="0.25">
      <c r="A801" s="2">
        <v>38504</v>
      </c>
      <c r="B801">
        <v>344</v>
      </c>
      <c r="C801" s="1" t="s">
        <v>867</v>
      </c>
      <c r="D801">
        <v>9.9700000000000006</v>
      </c>
    </row>
    <row r="802" spans="1:4" x14ac:dyDescent="0.25">
      <c r="A802" s="2">
        <v>38473</v>
      </c>
      <c r="B802">
        <v>344</v>
      </c>
      <c r="C802" s="1" t="s">
        <v>867</v>
      </c>
      <c r="D802">
        <v>8.98</v>
      </c>
    </row>
    <row r="803" spans="1:4" x14ac:dyDescent="0.25">
      <c r="A803" s="2">
        <v>38534</v>
      </c>
      <c r="B803">
        <v>428</v>
      </c>
      <c r="C803" s="1" t="s">
        <v>951</v>
      </c>
      <c r="D803">
        <v>49.89</v>
      </c>
    </row>
    <row r="804" spans="1:4" x14ac:dyDescent="0.25">
      <c r="A804" s="2">
        <v>38504</v>
      </c>
      <c r="B804">
        <v>428</v>
      </c>
      <c r="C804" s="1" t="s">
        <v>951</v>
      </c>
      <c r="D804">
        <v>14.95</v>
      </c>
    </row>
    <row r="805" spans="1:4" x14ac:dyDescent="0.25">
      <c r="A805" s="2">
        <v>38473</v>
      </c>
      <c r="B805">
        <v>428</v>
      </c>
      <c r="C805" s="1" t="s">
        <v>951</v>
      </c>
      <c r="D805">
        <v>4.99</v>
      </c>
    </row>
    <row r="806" spans="1:4" x14ac:dyDescent="0.25">
      <c r="A806" s="2">
        <v>38534</v>
      </c>
      <c r="B806">
        <v>481</v>
      </c>
      <c r="C806" s="1" t="s">
        <v>1004</v>
      </c>
      <c r="D806">
        <v>57.87</v>
      </c>
    </row>
    <row r="807" spans="1:4" x14ac:dyDescent="0.25">
      <c r="A807" s="2">
        <v>38504</v>
      </c>
      <c r="B807">
        <v>481</v>
      </c>
      <c r="C807" s="1" t="s">
        <v>1004</v>
      </c>
      <c r="D807">
        <v>13.96</v>
      </c>
    </row>
    <row r="808" spans="1:4" x14ac:dyDescent="0.25">
      <c r="A808" s="2">
        <v>38473</v>
      </c>
      <c r="B808">
        <v>481</v>
      </c>
      <c r="C808" s="1" t="s">
        <v>1004</v>
      </c>
      <c r="D808">
        <v>5.99</v>
      </c>
    </row>
    <row r="809" spans="1:4" x14ac:dyDescent="0.25">
      <c r="A809" s="2">
        <v>38565</v>
      </c>
      <c r="B809">
        <v>263</v>
      </c>
      <c r="C809" s="1" t="s">
        <v>786</v>
      </c>
      <c r="D809">
        <v>60.89</v>
      </c>
    </row>
    <row r="810" spans="1:4" x14ac:dyDescent="0.25">
      <c r="A810" s="2">
        <v>38534</v>
      </c>
      <c r="B810">
        <v>263</v>
      </c>
      <c r="C810" s="1" t="s">
        <v>786</v>
      </c>
      <c r="D810">
        <v>43.87</v>
      </c>
    </row>
    <row r="811" spans="1:4" x14ac:dyDescent="0.25">
      <c r="A811" s="2">
        <v>38504</v>
      </c>
      <c r="B811">
        <v>263</v>
      </c>
      <c r="C811" s="1" t="s">
        <v>786</v>
      </c>
      <c r="D811">
        <v>10.98</v>
      </c>
    </row>
    <row r="812" spans="1:4" x14ac:dyDescent="0.25">
      <c r="A812" s="2">
        <v>38473</v>
      </c>
      <c r="B812">
        <v>263</v>
      </c>
      <c r="C812" s="1" t="s">
        <v>786</v>
      </c>
      <c r="D812">
        <v>5.98</v>
      </c>
    </row>
    <row r="813" spans="1:4" x14ac:dyDescent="0.25">
      <c r="A813" s="2">
        <v>38565</v>
      </c>
      <c r="B813">
        <v>186</v>
      </c>
      <c r="C813" s="1" t="s">
        <v>709</v>
      </c>
      <c r="D813">
        <v>55.86</v>
      </c>
    </row>
    <row r="814" spans="1:4" x14ac:dyDescent="0.25">
      <c r="A814" s="2">
        <v>38534</v>
      </c>
      <c r="B814">
        <v>186</v>
      </c>
      <c r="C814" s="1" t="s">
        <v>709</v>
      </c>
      <c r="D814">
        <v>26.92</v>
      </c>
    </row>
    <row r="815" spans="1:4" x14ac:dyDescent="0.25">
      <c r="A815" s="2">
        <v>38504</v>
      </c>
      <c r="B815">
        <v>186</v>
      </c>
      <c r="C815" s="1" t="s">
        <v>709</v>
      </c>
      <c r="D815">
        <v>25.94</v>
      </c>
    </row>
    <row r="816" spans="1:4" x14ac:dyDescent="0.25">
      <c r="A816" s="2">
        <v>38473</v>
      </c>
      <c r="B816">
        <v>186</v>
      </c>
      <c r="C816" s="1" t="s">
        <v>709</v>
      </c>
      <c r="D816">
        <v>2.98</v>
      </c>
    </row>
    <row r="817" spans="1:4" x14ac:dyDescent="0.25">
      <c r="A817" s="2">
        <v>38534</v>
      </c>
      <c r="B817">
        <v>377</v>
      </c>
      <c r="C817" s="1" t="s">
        <v>900</v>
      </c>
      <c r="D817">
        <v>41.89</v>
      </c>
    </row>
    <row r="818" spans="1:4" x14ac:dyDescent="0.25">
      <c r="A818" s="2">
        <v>38504</v>
      </c>
      <c r="B818">
        <v>377</v>
      </c>
      <c r="C818" s="1" t="s">
        <v>900</v>
      </c>
      <c r="D818">
        <v>14.95</v>
      </c>
    </row>
    <row r="819" spans="1:4" x14ac:dyDescent="0.25">
      <c r="A819" s="2">
        <v>38534</v>
      </c>
      <c r="B819">
        <v>552</v>
      </c>
      <c r="C819" s="1" t="s">
        <v>1075</v>
      </c>
      <c r="D819">
        <v>48.91</v>
      </c>
    </row>
    <row r="820" spans="1:4" x14ac:dyDescent="0.25">
      <c r="A820" s="2">
        <v>38504</v>
      </c>
      <c r="B820">
        <v>552</v>
      </c>
      <c r="C820" s="1" t="s">
        <v>1075</v>
      </c>
      <c r="D820">
        <v>5.98</v>
      </c>
    </row>
    <row r="821" spans="1:4" x14ac:dyDescent="0.25">
      <c r="A821" s="2">
        <v>38473</v>
      </c>
      <c r="B821">
        <v>552</v>
      </c>
      <c r="C821" s="1" t="s">
        <v>1075</v>
      </c>
      <c r="D821">
        <v>0.99</v>
      </c>
    </row>
    <row r="822" spans="1:4" x14ac:dyDescent="0.25">
      <c r="A822" s="2">
        <v>38504</v>
      </c>
      <c r="B822">
        <v>561</v>
      </c>
      <c r="C822" s="1" t="s">
        <v>1084</v>
      </c>
      <c r="D822">
        <v>33.909999999999997</v>
      </c>
    </row>
    <row r="823" spans="1:4" x14ac:dyDescent="0.25">
      <c r="A823" s="2">
        <v>38534</v>
      </c>
      <c r="B823">
        <v>561</v>
      </c>
      <c r="C823" s="1" t="s">
        <v>1084</v>
      </c>
      <c r="D823">
        <v>29.93</v>
      </c>
    </row>
    <row r="824" spans="1:4" x14ac:dyDescent="0.25">
      <c r="A824" s="2">
        <v>38473</v>
      </c>
      <c r="B824">
        <v>561</v>
      </c>
      <c r="C824" s="1" t="s">
        <v>1084</v>
      </c>
      <c r="D824">
        <v>9.98</v>
      </c>
    </row>
    <row r="825" spans="1:4" x14ac:dyDescent="0.25">
      <c r="A825" s="2">
        <v>38534</v>
      </c>
      <c r="B825">
        <v>183</v>
      </c>
      <c r="C825" s="1" t="s">
        <v>706</v>
      </c>
      <c r="D825">
        <v>34.89</v>
      </c>
    </row>
    <row r="826" spans="1:4" x14ac:dyDescent="0.25">
      <c r="A826" s="2">
        <v>38565</v>
      </c>
      <c r="B826">
        <v>183</v>
      </c>
      <c r="C826" s="1" t="s">
        <v>706</v>
      </c>
      <c r="D826">
        <v>25.93</v>
      </c>
    </row>
    <row r="827" spans="1:4" x14ac:dyDescent="0.25">
      <c r="A827" s="2">
        <v>38504</v>
      </c>
      <c r="B827">
        <v>183</v>
      </c>
      <c r="C827" s="1" t="s">
        <v>706</v>
      </c>
      <c r="D827">
        <v>14.96</v>
      </c>
    </row>
    <row r="828" spans="1:4" x14ac:dyDescent="0.25">
      <c r="A828" s="2">
        <v>38473</v>
      </c>
      <c r="B828">
        <v>183</v>
      </c>
      <c r="C828" s="1" t="s">
        <v>706</v>
      </c>
      <c r="D828">
        <v>0.99</v>
      </c>
    </row>
    <row r="829" spans="1:4" x14ac:dyDescent="0.25">
      <c r="A829" s="2">
        <v>38565</v>
      </c>
      <c r="B829">
        <v>76</v>
      </c>
      <c r="C829" s="1" t="s">
        <v>599</v>
      </c>
      <c r="D829">
        <v>35.94</v>
      </c>
    </row>
    <row r="830" spans="1:4" x14ac:dyDescent="0.25">
      <c r="A830" s="2">
        <v>38534</v>
      </c>
      <c r="B830">
        <v>76</v>
      </c>
      <c r="C830" s="1" t="s">
        <v>599</v>
      </c>
      <c r="D830">
        <v>25.91</v>
      </c>
    </row>
    <row r="831" spans="1:4" x14ac:dyDescent="0.25">
      <c r="A831" s="2">
        <v>38504</v>
      </c>
      <c r="B831">
        <v>76</v>
      </c>
      <c r="C831" s="1" t="s">
        <v>599</v>
      </c>
      <c r="D831">
        <v>12.94</v>
      </c>
    </row>
    <row r="832" spans="1:4" x14ac:dyDescent="0.25">
      <c r="A832" s="2">
        <v>38473</v>
      </c>
      <c r="B832">
        <v>76</v>
      </c>
      <c r="C832" s="1" t="s">
        <v>599</v>
      </c>
      <c r="D832">
        <v>2.98</v>
      </c>
    </row>
    <row r="833" spans="1:4" x14ac:dyDescent="0.25">
      <c r="A833" s="2">
        <v>38565</v>
      </c>
      <c r="B833">
        <v>255</v>
      </c>
      <c r="C833" s="1" t="s">
        <v>778</v>
      </c>
      <c r="D833">
        <v>30.93</v>
      </c>
    </row>
    <row r="834" spans="1:4" x14ac:dyDescent="0.25">
      <c r="A834" s="2">
        <v>38534</v>
      </c>
      <c r="B834">
        <v>255</v>
      </c>
      <c r="C834" s="1" t="s">
        <v>778</v>
      </c>
      <c r="D834">
        <v>23.93</v>
      </c>
    </row>
    <row r="835" spans="1:4" x14ac:dyDescent="0.25">
      <c r="A835" s="2">
        <v>38504</v>
      </c>
      <c r="B835">
        <v>255</v>
      </c>
      <c r="C835" s="1" t="s">
        <v>778</v>
      </c>
      <c r="D835">
        <v>15.96</v>
      </c>
    </row>
    <row r="836" spans="1:4" x14ac:dyDescent="0.25">
      <c r="A836" s="2">
        <v>38534</v>
      </c>
      <c r="B836">
        <v>575</v>
      </c>
      <c r="C836" s="1" t="s">
        <v>1098</v>
      </c>
      <c r="D836">
        <v>36.909999999999997</v>
      </c>
    </row>
    <row r="837" spans="1:4" x14ac:dyDescent="0.25">
      <c r="A837" s="2">
        <v>38473</v>
      </c>
      <c r="B837">
        <v>575</v>
      </c>
      <c r="C837" s="1" t="s">
        <v>1098</v>
      </c>
      <c r="D837">
        <v>16.95</v>
      </c>
    </row>
    <row r="838" spans="1:4" x14ac:dyDescent="0.25">
      <c r="A838" s="2">
        <v>38504</v>
      </c>
      <c r="B838">
        <v>575</v>
      </c>
      <c r="C838" s="1" t="s">
        <v>1098</v>
      </c>
      <c r="D838">
        <v>10.97</v>
      </c>
    </row>
    <row r="839" spans="1:4" x14ac:dyDescent="0.25">
      <c r="A839" s="2">
        <v>38534</v>
      </c>
      <c r="B839">
        <v>570</v>
      </c>
      <c r="C839" s="1" t="s">
        <v>1093</v>
      </c>
      <c r="D839">
        <v>44.86</v>
      </c>
    </row>
    <row r="840" spans="1:4" x14ac:dyDescent="0.25">
      <c r="A840" s="2">
        <v>38504</v>
      </c>
      <c r="B840">
        <v>570</v>
      </c>
      <c r="C840" s="1" t="s">
        <v>1093</v>
      </c>
      <c r="D840">
        <v>32.93</v>
      </c>
    </row>
    <row r="841" spans="1:4" x14ac:dyDescent="0.25">
      <c r="A841" s="2">
        <v>38473</v>
      </c>
      <c r="B841">
        <v>570</v>
      </c>
      <c r="C841" s="1" t="s">
        <v>1093</v>
      </c>
      <c r="D841">
        <v>7.99</v>
      </c>
    </row>
    <row r="842" spans="1:4" x14ac:dyDescent="0.25">
      <c r="A842" s="2">
        <v>38534</v>
      </c>
      <c r="B842">
        <v>351</v>
      </c>
      <c r="C842" s="1" t="s">
        <v>874</v>
      </c>
      <c r="D842">
        <v>50.87</v>
      </c>
    </row>
    <row r="843" spans="1:4" x14ac:dyDescent="0.25">
      <c r="A843" s="2">
        <v>38504</v>
      </c>
      <c r="B843">
        <v>351</v>
      </c>
      <c r="C843" s="1" t="s">
        <v>874</v>
      </c>
      <c r="D843">
        <v>9.9700000000000006</v>
      </c>
    </row>
    <row r="844" spans="1:4" x14ac:dyDescent="0.25">
      <c r="A844" s="2">
        <v>38473</v>
      </c>
      <c r="B844">
        <v>351</v>
      </c>
      <c r="C844" s="1" t="s">
        <v>874</v>
      </c>
      <c r="D844">
        <v>1.99</v>
      </c>
    </row>
    <row r="845" spans="1:4" x14ac:dyDescent="0.25">
      <c r="A845" s="2">
        <v>38534</v>
      </c>
      <c r="B845">
        <v>235</v>
      </c>
      <c r="C845" s="1" t="s">
        <v>758</v>
      </c>
      <c r="D845">
        <v>62.85</v>
      </c>
    </row>
    <row r="846" spans="1:4" x14ac:dyDescent="0.25">
      <c r="A846" s="2">
        <v>38565</v>
      </c>
      <c r="B846">
        <v>235</v>
      </c>
      <c r="C846" s="1" t="s">
        <v>758</v>
      </c>
      <c r="D846">
        <v>20.94</v>
      </c>
    </row>
    <row r="847" spans="1:4" x14ac:dyDescent="0.25">
      <c r="A847" s="2">
        <v>38504</v>
      </c>
      <c r="B847">
        <v>235</v>
      </c>
      <c r="C847" s="1" t="s">
        <v>758</v>
      </c>
      <c r="D847">
        <v>5.98</v>
      </c>
    </row>
    <row r="848" spans="1:4" x14ac:dyDescent="0.25">
      <c r="A848" s="2">
        <v>38473</v>
      </c>
      <c r="B848">
        <v>235</v>
      </c>
      <c r="C848" s="1" t="s">
        <v>758</v>
      </c>
      <c r="D848">
        <v>3.98</v>
      </c>
    </row>
    <row r="849" spans="1:4" x14ac:dyDescent="0.25">
      <c r="A849" s="2">
        <v>38534</v>
      </c>
      <c r="B849">
        <v>420</v>
      </c>
      <c r="C849" s="1" t="s">
        <v>943</v>
      </c>
      <c r="D849">
        <v>39.89</v>
      </c>
    </row>
    <row r="850" spans="1:4" x14ac:dyDescent="0.25">
      <c r="A850" s="2">
        <v>38504</v>
      </c>
      <c r="B850">
        <v>420</v>
      </c>
      <c r="C850" s="1" t="s">
        <v>943</v>
      </c>
      <c r="D850">
        <v>5.97</v>
      </c>
    </row>
    <row r="851" spans="1:4" x14ac:dyDescent="0.25">
      <c r="A851" s="2">
        <v>38473</v>
      </c>
      <c r="B851">
        <v>420</v>
      </c>
      <c r="C851" s="1" t="s">
        <v>943</v>
      </c>
      <c r="D851">
        <v>4.99</v>
      </c>
    </row>
    <row r="852" spans="1:4" x14ac:dyDescent="0.25">
      <c r="A852" s="2">
        <v>38534</v>
      </c>
      <c r="B852">
        <v>86</v>
      </c>
      <c r="C852" s="1" t="s">
        <v>609</v>
      </c>
      <c r="D852">
        <v>64.88</v>
      </c>
    </row>
    <row r="853" spans="1:4" x14ac:dyDescent="0.25">
      <c r="A853" s="2">
        <v>38565</v>
      </c>
      <c r="B853">
        <v>86</v>
      </c>
      <c r="C853" s="1" t="s">
        <v>609</v>
      </c>
      <c r="D853">
        <v>56.87</v>
      </c>
    </row>
    <row r="854" spans="1:4" x14ac:dyDescent="0.25">
      <c r="A854" s="2">
        <v>38504</v>
      </c>
      <c r="B854">
        <v>86</v>
      </c>
      <c r="C854" s="1" t="s">
        <v>609</v>
      </c>
      <c r="D854">
        <v>24.93</v>
      </c>
    </row>
    <row r="855" spans="1:4" x14ac:dyDescent="0.25">
      <c r="A855" s="2">
        <v>38473</v>
      </c>
      <c r="B855">
        <v>86</v>
      </c>
      <c r="C855" s="1" t="s">
        <v>609</v>
      </c>
      <c r="D855">
        <v>1.99</v>
      </c>
    </row>
    <row r="856" spans="1:4" x14ac:dyDescent="0.25">
      <c r="A856" s="2">
        <v>38534</v>
      </c>
      <c r="B856">
        <v>565</v>
      </c>
      <c r="C856" s="1" t="s">
        <v>1088</v>
      </c>
      <c r="D856">
        <v>34.89</v>
      </c>
    </row>
    <row r="857" spans="1:4" x14ac:dyDescent="0.25">
      <c r="A857" s="2">
        <v>38504</v>
      </c>
      <c r="B857">
        <v>565</v>
      </c>
      <c r="C857" s="1" t="s">
        <v>1088</v>
      </c>
      <c r="D857">
        <v>16.97</v>
      </c>
    </row>
    <row r="858" spans="1:4" x14ac:dyDescent="0.25">
      <c r="A858" s="2">
        <v>38473</v>
      </c>
      <c r="B858">
        <v>565</v>
      </c>
      <c r="C858" s="1" t="s">
        <v>1088</v>
      </c>
      <c r="D858">
        <v>7.98</v>
      </c>
    </row>
    <row r="859" spans="1:4" x14ac:dyDescent="0.25">
      <c r="A859" s="2">
        <v>38534</v>
      </c>
      <c r="B859">
        <v>299</v>
      </c>
      <c r="C859" s="1" t="s">
        <v>822</v>
      </c>
      <c r="D859">
        <v>44.89</v>
      </c>
    </row>
    <row r="860" spans="1:4" x14ac:dyDescent="0.25">
      <c r="A860" s="2">
        <v>38504</v>
      </c>
      <c r="B860">
        <v>299</v>
      </c>
      <c r="C860" s="1" t="s">
        <v>822</v>
      </c>
      <c r="D860">
        <v>31.93</v>
      </c>
    </row>
    <row r="861" spans="1:4" x14ac:dyDescent="0.25">
      <c r="A861" s="2">
        <v>38473</v>
      </c>
      <c r="B861">
        <v>299</v>
      </c>
      <c r="C861" s="1" t="s">
        <v>822</v>
      </c>
      <c r="D861">
        <v>14.98</v>
      </c>
    </row>
    <row r="862" spans="1:4" x14ac:dyDescent="0.25">
      <c r="A862" s="2">
        <v>38565</v>
      </c>
      <c r="B862">
        <v>146</v>
      </c>
      <c r="C862" s="1" t="s">
        <v>669</v>
      </c>
      <c r="D862">
        <v>63.87</v>
      </c>
    </row>
    <row r="863" spans="1:4" x14ac:dyDescent="0.25">
      <c r="A863" s="2">
        <v>38534</v>
      </c>
      <c r="B863">
        <v>146</v>
      </c>
      <c r="C863" s="1" t="s">
        <v>669</v>
      </c>
      <c r="D863">
        <v>36.93</v>
      </c>
    </row>
    <row r="864" spans="1:4" x14ac:dyDescent="0.25">
      <c r="A864" s="2">
        <v>38504</v>
      </c>
      <c r="B864">
        <v>146</v>
      </c>
      <c r="C864" s="1" t="s">
        <v>669</v>
      </c>
      <c r="D864">
        <v>25.93</v>
      </c>
    </row>
    <row r="865" spans="1:4" x14ac:dyDescent="0.25">
      <c r="A865" s="2">
        <v>38473</v>
      </c>
      <c r="B865">
        <v>146</v>
      </c>
      <c r="C865" s="1" t="s">
        <v>669</v>
      </c>
      <c r="D865">
        <v>12.98</v>
      </c>
    </row>
    <row r="866" spans="1:4" x14ac:dyDescent="0.25">
      <c r="A866" s="2">
        <v>38534</v>
      </c>
      <c r="B866">
        <v>531</v>
      </c>
      <c r="C866" s="1" t="s">
        <v>1054</v>
      </c>
      <c r="D866">
        <v>64.86</v>
      </c>
    </row>
    <row r="867" spans="1:4" x14ac:dyDescent="0.25">
      <c r="A867" s="2">
        <v>38473</v>
      </c>
      <c r="B867">
        <v>531</v>
      </c>
      <c r="C867" s="1" t="s">
        <v>1054</v>
      </c>
      <c r="D867">
        <v>7.98</v>
      </c>
    </row>
    <row r="868" spans="1:4" x14ac:dyDescent="0.25">
      <c r="A868" s="2">
        <v>38504</v>
      </c>
      <c r="B868">
        <v>531</v>
      </c>
      <c r="C868" s="1" t="s">
        <v>1054</v>
      </c>
      <c r="D868">
        <v>2.99</v>
      </c>
    </row>
    <row r="869" spans="1:4" x14ac:dyDescent="0.25">
      <c r="A869" s="2">
        <v>38565</v>
      </c>
      <c r="B869">
        <v>77</v>
      </c>
      <c r="C869" s="1" t="s">
        <v>600</v>
      </c>
      <c r="D869">
        <v>47.89</v>
      </c>
    </row>
    <row r="870" spans="1:4" x14ac:dyDescent="0.25">
      <c r="A870" s="2">
        <v>38504</v>
      </c>
      <c r="B870">
        <v>77</v>
      </c>
      <c r="C870" s="1" t="s">
        <v>600</v>
      </c>
      <c r="D870">
        <v>21.95</v>
      </c>
    </row>
    <row r="871" spans="1:4" x14ac:dyDescent="0.25">
      <c r="A871" s="2">
        <v>38534</v>
      </c>
      <c r="B871">
        <v>77</v>
      </c>
      <c r="C871" s="1" t="s">
        <v>600</v>
      </c>
      <c r="D871">
        <v>15.93</v>
      </c>
    </row>
    <row r="872" spans="1:4" x14ac:dyDescent="0.25">
      <c r="A872" s="2">
        <v>38473</v>
      </c>
      <c r="B872">
        <v>77</v>
      </c>
      <c r="C872" s="1" t="s">
        <v>600</v>
      </c>
      <c r="D872">
        <v>14.95</v>
      </c>
    </row>
    <row r="873" spans="1:4" x14ac:dyDescent="0.25">
      <c r="A873" s="2">
        <v>38565</v>
      </c>
      <c r="B873">
        <v>45</v>
      </c>
      <c r="C873" s="1" t="s">
        <v>568</v>
      </c>
      <c r="D873">
        <v>68.88</v>
      </c>
    </row>
    <row r="874" spans="1:4" x14ac:dyDescent="0.25">
      <c r="A874" s="2">
        <v>38534</v>
      </c>
      <c r="B874">
        <v>45</v>
      </c>
      <c r="C874" s="1" t="s">
        <v>568</v>
      </c>
      <c r="D874">
        <v>37.909999999999997</v>
      </c>
    </row>
    <row r="875" spans="1:4" x14ac:dyDescent="0.25">
      <c r="A875" s="2">
        <v>38504</v>
      </c>
      <c r="B875">
        <v>45</v>
      </c>
      <c r="C875" s="1" t="s">
        <v>568</v>
      </c>
      <c r="D875">
        <v>17.95</v>
      </c>
    </row>
    <row r="876" spans="1:4" x14ac:dyDescent="0.25">
      <c r="A876" s="2">
        <v>38473</v>
      </c>
      <c r="B876">
        <v>45</v>
      </c>
      <c r="C876" s="1" t="s">
        <v>568</v>
      </c>
      <c r="D876">
        <v>2.99</v>
      </c>
    </row>
    <row r="877" spans="1:4" x14ac:dyDescent="0.25">
      <c r="A877" s="2">
        <v>38534</v>
      </c>
      <c r="B877">
        <v>66</v>
      </c>
      <c r="C877" s="1" t="s">
        <v>589</v>
      </c>
      <c r="D877">
        <v>60.87</v>
      </c>
    </row>
    <row r="878" spans="1:4" x14ac:dyDescent="0.25">
      <c r="A878" s="2">
        <v>38565</v>
      </c>
      <c r="B878">
        <v>66</v>
      </c>
      <c r="C878" s="1" t="s">
        <v>589</v>
      </c>
      <c r="D878">
        <v>48.87</v>
      </c>
    </row>
    <row r="879" spans="1:4" x14ac:dyDescent="0.25">
      <c r="A879" s="2">
        <v>38504</v>
      </c>
      <c r="B879">
        <v>66</v>
      </c>
      <c r="C879" s="1" t="s">
        <v>589</v>
      </c>
      <c r="D879">
        <v>29.93</v>
      </c>
    </row>
    <row r="880" spans="1:4" x14ac:dyDescent="0.25">
      <c r="A880" s="2">
        <v>38473</v>
      </c>
      <c r="B880">
        <v>66</v>
      </c>
      <c r="C880" s="1" t="s">
        <v>589</v>
      </c>
      <c r="D880">
        <v>4.99</v>
      </c>
    </row>
    <row r="881" spans="1:4" x14ac:dyDescent="0.25">
      <c r="A881" s="2">
        <v>38534</v>
      </c>
      <c r="B881">
        <v>524</v>
      </c>
      <c r="C881" s="1" t="s">
        <v>1047</v>
      </c>
      <c r="D881">
        <v>48.92</v>
      </c>
    </row>
    <row r="882" spans="1:4" x14ac:dyDescent="0.25">
      <c r="A882" s="2">
        <v>38504</v>
      </c>
      <c r="B882">
        <v>524</v>
      </c>
      <c r="C882" s="1" t="s">
        <v>1047</v>
      </c>
      <c r="D882">
        <v>9.9700000000000006</v>
      </c>
    </row>
    <row r="883" spans="1:4" x14ac:dyDescent="0.25">
      <c r="A883" s="2">
        <v>38473</v>
      </c>
      <c r="B883">
        <v>524</v>
      </c>
      <c r="C883" s="1" t="s">
        <v>1047</v>
      </c>
      <c r="D883">
        <v>5.98</v>
      </c>
    </row>
    <row r="884" spans="1:4" x14ac:dyDescent="0.25">
      <c r="A884" s="2">
        <v>38534</v>
      </c>
      <c r="B884">
        <v>322</v>
      </c>
      <c r="C884" s="1" t="s">
        <v>845</v>
      </c>
      <c r="D884">
        <v>45.88</v>
      </c>
    </row>
    <row r="885" spans="1:4" x14ac:dyDescent="0.25">
      <c r="A885" s="2">
        <v>38504</v>
      </c>
      <c r="B885">
        <v>322</v>
      </c>
      <c r="C885" s="1" t="s">
        <v>845</v>
      </c>
      <c r="D885">
        <v>40.93</v>
      </c>
    </row>
    <row r="886" spans="1:4" x14ac:dyDescent="0.25">
      <c r="A886" s="2">
        <v>38473</v>
      </c>
      <c r="B886">
        <v>322</v>
      </c>
      <c r="C886" s="1" t="s">
        <v>845</v>
      </c>
      <c r="D886">
        <v>5.98</v>
      </c>
    </row>
    <row r="887" spans="1:4" x14ac:dyDescent="0.25">
      <c r="A887" s="2">
        <v>38534</v>
      </c>
      <c r="B887">
        <v>535</v>
      </c>
      <c r="C887" s="1" t="s">
        <v>1058</v>
      </c>
      <c r="D887">
        <v>48.89</v>
      </c>
    </row>
    <row r="888" spans="1:4" x14ac:dyDescent="0.25">
      <c r="A888" s="2">
        <v>38473</v>
      </c>
      <c r="B888">
        <v>535</v>
      </c>
      <c r="C888" s="1" t="s">
        <v>1058</v>
      </c>
      <c r="D888">
        <v>12.96</v>
      </c>
    </row>
    <row r="889" spans="1:4" x14ac:dyDescent="0.25">
      <c r="A889" s="2">
        <v>38504</v>
      </c>
      <c r="B889">
        <v>535</v>
      </c>
      <c r="C889" s="1" t="s">
        <v>1058</v>
      </c>
      <c r="D889">
        <v>9.98</v>
      </c>
    </row>
    <row r="890" spans="1:4" x14ac:dyDescent="0.25">
      <c r="A890" s="2">
        <v>38534</v>
      </c>
      <c r="B890">
        <v>450</v>
      </c>
      <c r="C890" s="1" t="s">
        <v>973</v>
      </c>
      <c r="D890">
        <v>26.93</v>
      </c>
    </row>
    <row r="891" spans="1:4" x14ac:dyDescent="0.25">
      <c r="A891" s="2">
        <v>38504</v>
      </c>
      <c r="B891">
        <v>450</v>
      </c>
      <c r="C891" s="1" t="s">
        <v>973</v>
      </c>
      <c r="D891">
        <v>22.93</v>
      </c>
    </row>
    <row r="892" spans="1:4" x14ac:dyDescent="0.25">
      <c r="A892" s="2">
        <v>38473</v>
      </c>
      <c r="B892">
        <v>450</v>
      </c>
      <c r="C892" s="1" t="s">
        <v>973</v>
      </c>
      <c r="D892">
        <v>3.99</v>
      </c>
    </row>
    <row r="893" spans="1:4" x14ac:dyDescent="0.25">
      <c r="A893" s="2">
        <v>38565</v>
      </c>
      <c r="B893">
        <v>58</v>
      </c>
      <c r="C893" s="1" t="s">
        <v>581</v>
      </c>
      <c r="D893">
        <v>58.89</v>
      </c>
    </row>
    <row r="894" spans="1:4" x14ac:dyDescent="0.25">
      <c r="A894" s="2">
        <v>38534</v>
      </c>
      <c r="B894">
        <v>58</v>
      </c>
      <c r="C894" s="1" t="s">
        <v>581</v>
      </c>
      <c r="D894">
        <v>38.909999999999997</v>
      </c>
    </row>
    <row r="895" spans="1:4" x14ac:dyDescent="0.25">
      <c r="A895" s="2">
        <v>38473</v>
      </c>
      <c r="B895">
        <v>58</v>
      </c>
      <c r="C895" s="1" t="s">
        <v>581</v>
      </c>
      <c r="D895">
        <v>9.9700000000000006</v>
      </c>
    </row>
    <row r="896" spans="1:4" x14ac:dyDescent="0.25">
      <c r="A896" s="2">
        <v>38504</v>
      </c>
      <c r="B896">
        <v>58</v>
      </c>
      <c r="C896" s="1" t="s">
        <v>581</v>
      </c>
      <c r="D896">
        <v>6.97</v>
      </c>
    </row>
    <row r="897" spans="1:4" x14ac:dyDescent="0.25">
      <c r="A897" s="2">
        <v>38534</v>
      </c>
      <c r="B897">
        <v>191</v>
      </c>
      <c r="C897" s="1" t="s">
        <v>714</v>
      </c>
      <c r="D897">
        <v>39.909999999999997</v>
      </c>
    </row>
    <row r="898" spans="1:4" x14ac:dyDescent="0.25">
      <c r="A898" s="2">
        <v>38504</v>
      </c>
      <c r="B898">
        <v>191</v>
      </c>
      <c r="C898" s="1" t="s">
        <v>714</v>
      </c>
      <c r="D898">
        <v>17.940000000000001</v>
      </c>
    </row>
    <row r="899" spans="1:4" x14ac:dyDescent="0.25">
      <c r="A899" s="2">
        <v>38473</v>
      </c>
      <c r="B899">
        <v>191</v>
      </c>
      <c r="C899" s="1" t="s">
        <v>714</v>
      </c>
      <c r="D899">
        <v>7.98</v>
      </c>
    </row>
    <row r="900" spans="1:4" x14ac:dyDescent="0.25">
      <c r="A900" s="2">
        <v>38565</v>
      </c>
      <c r="B900">
        <v>191</v>
      </c>
      <c r="C900" s="1" t="s">
        <v>714</v>
      </c>
      <c r="D900">
        <v>7.98</v>
      </c>
    </row>
    <row r="901" spans="1:4" x14ac:dyDescent="0.25">
      <c r="A901" s="2">
        <v>38565</v>
      </c>
      <c r="B901">
        <v>200</v>
      </c>
      <c r="C901" s="1" t="s">
        <v>723</v>
      </c>
      <c r="D901">
        <v>53.92</v>
      </c>
    </row>
    <row r="902" spans="1:4" x14ac:dyDescent="0.25">
      <c r="A902" s="2">
        <v>38534</v>
      </c>
      <c r="B902">
        <v>200</v>
      </c>
      <c r="C902" s="1" t="s">
        <v>723</v>
      </c>
      <c r="D902">
        <v>37.9</v>
      </c>
    </row>
    <row r="903" spans="1:4" x14ac:dyDescent="0.25">
      <c r="A903" s="2">
        <v>38504</v>
      </c>
      <c r="B903">
        <v>200</v>
      </c>
      <c r="C903" s="1" t="s">
        <v>723</v>
      </c>
      <c r="D903">
        <v>31.93</v>
      </c>
    </row>
    <row r="904" spans="1:4" x14ac:dyDescent="0.25">
      <c r="A904" s="2">
        <v>38473</v>
      </c>
      <c r="B904">
        <v>200</v>
      </c>
      <c r="C904" s="1" t="s">
        <v>723</v>
      </c>
      <c r="D904">
        <v>9.99</v>
      </c>
    </row>
    <row r="905" spans="1:4" x14ac:dyDescent="0.25">
      <c r="A905" s="2">
        <v>38534</v>
      </c>
      <c r="B905">
        <v>418</v>
      </c>
      <c r="C905" s="1" t="s">
        <v>941</v>
      </c>
      <c r="D905">
        <v>45.9</v>
      </c>
    </row>
    <row r="906" spans="1:4" x14ac:dyDescent="0.25">
      <c r="A906" s="2">
        <v>38504</v>
      </c>
      <c r="B906">
        <v>418</v>
      </c>
      <c r="C906" s="1" t="s">
        <v>941</v>
      </c>
      <c r="D906">
        <v>8.9700000000000006</v>
      </c>
    </row>
    <row r="907" spans="1:4" x14ac:dyDescent="0.25">
      <c r="A907" s="2">
        <v>38534</v>
      </c>
      <c r="B907">
        <v>416</v>
      </c>
      <c r="C907" s="1" t="s">
        <v>939</v>
      </c>
      <c r="D907">
        <v>36.9</v>
      </c>
    </row>
    <row r="908" spans="1:4" x14ac:dyDescent="0.25">
      <c r="A908" s="2">
        <v>38504</v>
      </c>
      <c r="B908">
        <v>416</v>
      </c>
      <c r="C908" s="1" t="s">
        <v>939</v>
      </c>
      <c r="D908">
        <v>12.95</v>
      </c>
    </row>
    <row r="909" spans="1:4" x14ac:dyDescent="0.25">
      <c r="A909" s="2">
        <v>38473</v>
      </c>
      <c r="B909">
        <v>416</v>
      </c>
      <c r="C909" s="1" t="s">
        <v>939</v>
      </c>
      <c r="D909">
        <v>7.97</v>
      </c>
    </row>
    <row r="910" spans="1:4" x14ac:dyDescent="0.25">
      <c r="A910" s="2">
        <v>38534</v>
      </c>
      <c r="B910">
        <v>328</v>
      </c>
      <c r="C910" s="1" t="s">
        <v>851</v>
      </c>
      <c r="D910">
        <v>24.94</v>
      </c>
    </row>
    <row r="911" spans="1:4" x14ac:dyDescent="0.25">
      <c r="A911" s="2">
        <v>38504</v>
      </c>
      <c r="B911">
        <v>328</v>
      </c>
      <c r="C911" s="1" t="s">
        <v>851</v>
      </c>
      <c r="D911">
        <v>21.95</v>
      </c>
    </row>
    <row r="912" spans="1:4" x14ac:dyDescent="0.25">
      <c r="A912" s="2">
        <v>38473</v>
      </c>
      <c r="B912">
        <v>328</v>
      </c>
      <c r="C912" s="1" t="s">
        <v>851</v>
      </c>
      <c r="D912">
        <v>2.99</v>
      </c>
    </row>
    <row r="913" spans="1:4" x14ac:dyDescent="0.25">
      <c r="A913" s="2">
        <v>38534</v>
      </c>
      <c r="B913">
        <v>265</v>
      </c>
      <c r="C913" s="1" t="s">
        <v>788</v>
      </c>
      <c r="D913">
        <v>70.84</v>
      </c>
    </row>
    <row r="914" spans="1:4" x14ac:dyDescent="0.25">
      <c r="A914" s="2">
        <v>38565</v>
      </c>
      <c r="B914">
        <v>265</v>
      </c>
      <c r="C914" s="1" t="s">
        <v>788</v>
      </c>
      <c r="D914">
        <v>45.91</v>
      </c>
    </row>
    <row r="915" spans="1:4" x14ac:dyDescent="0.25">
      <c r="A915" s="2">
        <v>38504</v>
      </c>
      <c r="B915">
        <v>265</v>
      </c>
      <c r="C915" s="1" t="s">
        <v>788</v>
      </c>
      <c r="D915">
        <v>15.97</v>
      </c>
    </row>
    <row r="916" spans="1:4" x14ac:dyDescent="0.25">
      <c r="A916" s="2">
        <v>38473</v>
      </c>
      <c r="B916">
        <v>265</v>
      </c>
      <c r="C916" s="1" t="s">
        <v>788</v>
      </c>
      <c r="D916">
        <v>0.99</v>
      </c>
    </row>
    <row r="917" spans="1:4" x14ac:dyDescent="0.25">
      <c r="A917" s="2">
        <v>38565</v>
      </c>
      <c r="B917">
        <v>6</v>
      </c>
      <c r="C917" s="1" t="s">
        <v>529</v>
      </c>
      <c r="D917">
        <v>48.88</v>
      </c>
    </row>
    <row r="918" spans="1:4" x14ac:dyDescent="0.25">
      <c r="A918" s="2">
        <v>38534</v>
      </c>
      <c r="B918">
        <v>6</v>
      </c>
      <c r="C918" s="1" t="s">
        <v>529</v>
      </c>
      <c r="D918">
        <v>26.91</v>
      </c>
    </row>
    <row r="919" spans="1:4" x14ac:dyDescent="0.25">
      <c r="A919" s="2">
        <v>38473</v>
      </c>
      <c r="B919">
        <v>6</v>
      </c>
      <c r="C919" s="1" t="s">
        <v>529</v>
      </c>
      <c r="D919">
        <v>8.9700000000000006</v>
      </c>
    </row>
    <row r="920" spans="1:4" x14ac:dyDescent="0.25">
      <c r="A920" s="2">
        <v>38504</v>
      </c>
      <c r="B920">
        <v>6</v>
      </c>
      <c r="C920" s="1" t="s">
        <v>529</v>
      </c>
      <c r="D920">
        <v>8.9600000000000009</v>
      </c>
    </row>
    <row r="921" spans="1:4" x14ac:dyDescent="0.25">
      <c r="A921" s="2">
        <v>38534</v>
      </c>
      <c r="B921">
        <v>282</v>
      </c>
      <c r="C921" s="1" t="s">
        <v>805</v>
      </c>
      <c r="D921">
        <v>64.849999999999994</v>
      </c>
    </row>
    <row r="922" spans="1:4" x14ac:dyDescent="0.25">
      <c r="A922" s="2">
        <v>38504</v>
      </c>
      <c r="B922">
        <v>282</v>
      </c>
      <c r="C922" s="1" t="s">
        <v>805</v>
      </c>
      <c r="D922">
        <v>13.96</v>
      </c>
    </row>
    <row r="923" spans="1:4" x14ac:dyDescent="0.25">
      <c r="A923" s="2">
        <v>38565</v>
      </c>
      <c r="B923">
        <v>282</v>
      </c>
      <c r="C923" s="1" t="s">
        <v>805</v>
      </c>
      <c r="D923">
        <v>13.96</v>
      </c>
    </row>
    <row r="924" spans="1:4" x14ac:dyDescent="0.25">
      <c r="A924" s="2">
        <v>38473</v>
      </c>
      <c r="B924">
        <v>282</v>
      </c>
      <c r="C924" s="1" t="s">
        <v>805</v>
      </c>
      <c r="D924">
        <v>9.9700000000000006</v>
      </c>
    </row>
    <row r="925" spans="1:4" x14ac:dyDescent="0.25">
      <c r="A925" s="2">
        <v>38534</v>
      </c>
      <c r="B925">
        <v>374</v>
      </c>
      <c r="C925" s="1" t="s">
        <v>897</v>
      </c>
      <c r="D925">
        <v>38.9</v>
      </c>
    </row>
    <row r="926" spans="1:4" x14ac:dyDescent="0.25">
      <c r="A926" s="2">
        <v>38504</v>
      </c>
      <c r="B926">
        <v>374</v>
      </c>
      <c r="C926" s="1" t="s">
        <v>897</v>
      </c>
      <c r="D926">
        <v>11.96</v>
      </c>
    </row>
    <row r="927" spans="1:4" x14ac:dyDescent="0.25">
      <c r="A927" s="2">
        <v>38473</v>
      </c>
      <c r="B927">
        <v>374</v>
      </c>
      <c r="C927" s="1" t="s">
        <v>897</v>
      </c>
      <c r="D927">
        <v>4.97</v>
      </c>
    </row>
    <row r="928" spans="1:4" x14ac:dyDescent="0.25">
      <c r="A928" s="2">
        <v>38534</v>
      </c>
      <c r="B928">
        <v>464</v>
      </c>
      <c r="C928" s="1" t="s">
        <v>987</v>
      </c>
      <c r="D928">
        <v>32.94</v>
      </c>
    </row>
    <row r="929" spans="1:4" x14ac:dyDescent="0.25">
      <c r="A929" s="2">
        <v>38504</v>
      </c>
      <c r="B929">
        <v>464</v>
      </c>
      <c r="C929" s="1" t="s">
        <v>987</v>
      </c>
      <c r="D929">
        <v>7.98</v>
      </c>
    </row>
    <row r="930" spans="1:4" x14ac:dyDescent="0.25">
      <c r="A930" s="2">
        <v>38473</v>
      </c>
      <c r="B930">
        <v>464</v>
      </c>
      <c r="C930" s="1" t="s">
        <v>987</v>
      </c>
      <c r="D930">
        <v>5.98</v>
      </c>
    </row>
    <row r="931" spans="1:4" x14ac:dyDescent="0.25">
      <c r="A931" s="2">
        <v>38534</v>
      </c>
      <c r="B931">
        <v>337</v>
      </c>
      <c r="C931" s="1" t="s">
        <v>860</v>
      </c>
      <c r="D931">
        <v>62.88</v>
      </c>
    </row>
    <row r="932" spans="1:4" x14ac:dyDescent="0.25">
      <c r="A932" s="2">
        <v>38473</v>
      </c>
      <c r="B932">
        <v>337</v>
      </c>
      <c r="C932" s="1" t="s">
        <v>860</v>
      </c>
      <c r="D932">
        <v>20.97</v>
      </c>
    </row>
    <row r="933" spans="1:4" x14ac:dyDescent="0.25">
      <c r="A933" s="2">
        <v>38504</v>
      </c>
      <c r="B933">
        <v>337</v>
      </c>
      <c r="C933" s="1" t="s">
        <v>860</v>
      </c>
      <c r="D933">
        <v>10.98</v>
      </c>
    </row>
    <row r="934" spans="1:4" x14ac:dyDescent="0.25">
      <c r="A934" s="2">
        <v>38473</v>
      </c>
      <c r="B934">
        <v>387</v>
      </c>
      <c r="C934" s="1" t="s">
        <v>910</v>
      </c>
      <c r="D934">
        <v>21.96</v>
      </c>
    </row>
    <row r="935" spans="1:4" x14ac:dyDescent="0.25">
      <c r="A935" s="2">
        <v>38534</v>
      </c>
      <c r="B935">
        <v>387</v>
      </c>
      <c r="C935" s="1" t="s">
        <v>910</v>
      </c>
      <c r="D935">
        <v>21.95</v>
      </c>
    </row>
    <row r="936" spans="1:4" x14ac:dyDescent="0.25">
      <c r="A936" s="2">
        <v>38504</v>
      </c>
      <c r="B936">
        <v>387</v>
      </c>
      <c r="C936" s="1" t="s">
        <v>910</v>
      </c>
      <c r="D936">
        <v>14.94</v>
      </c>
    </row>
    <row r="937" spans="1:4" x14ac:dyDescent="0.25">
      <c r="A937" s="2">
        <v>38565</v>
      </c>
      <c r="B937">
        <v>26</v>
      </c>
      <c r="C937" s="1" t="s">
        <v>549</v>
      </c>
      <c r="D937">
        <v>57.88</v>
      </c>
    </row>
    <row r="938" spans="1:4" x14ac:dyDescent="0.25">
      <c r="A938" s="2">
        <v>38534</v>
      </c>
      <c r="B938">
        <v>26</v>
      </c>
      <c r="C938" s="1" t="s">
        <v>549</v>
      </c>
      <c r="D938">
        <v>46.87</v>
      </c>
    </row>
    <row r="939" spans="1:4" x14ac:dyDescent="0.25">
      <c r="A939" s="2">
        <v>38504</v>
      </c>
      <c r="B939">
        <v>26</v>
      </c>
      <c r="C939" s="1" t="s">
        <v>549</v>
      </c>
      <c r="D939">
        <v>41.93</v>
      </c>
    </row>
    <row r="940" spans="1:4" x14ac:dyDescent="0.25">
      <c r="A940" s="2">
        <v>38473</v>
      </c>
      <c r="B940">
        <v>26</v>
      </c>
      <c r="C940" s="1" t="s">
        <v>549</v>
      </c>
      <c r="D940">
        <v>5.98</v>
      </c>
    </row>
    <row r="941" spans="1:4" x14ac:dyDescent="0.25">
      <c r="A941" s="2">
        <v>38534</v>
      </c>
      <c r="B941">
        <v>215</v>
      </c>
      <c r="C941" s="1" t="s">
        <v>738</v>
      </c>
      <c r="D941">
        <v>31.93</v>
      </c>
    </row>
    <row r="942" spans="1:4" x14ac:dyDescent="0.25">
      <c r="A942" s="2">
        <v>38565</v>
      </c>
      <c r="B942">
        <v>215</v>
      </c>
      <c r="C942" s="1" t="s">
        <v>738</v>
      </c>
      <c r="D942">
        <v>24.9</v>
      </c>
    </row>
    <row r="943" spans="1:4" x14ac:dyDescent="0.25">
      <c r="A943" s="2">
        <v>38504</v>
      </c>
      <c r="B943">
        <v>215</v>
      </c>
      <c r="C943" s="1" t="s">
        <v>738</v>
      </c>
      <c r="D943">
        <v>23.94</v>
      </c>
    </row>
    <row r="944" spans="1:4" x14ac:dyDescent="0.25">
      <c r="A944" s="2">
        <v>38473</v>
      </c>
      <c r="B944">
        <v>215</v>
      </c>
      <c r="C944" s="1" t="s">
        <v>738</v>
      </c>
      <c r="D944">
        <v>9.98</v>
      </c>
    </row>
    <row r="945" spans="1:4" x14ac:dyDescent="0.25">
      <c r="A945" s="2">
        <v>38534</v>
      </c>
      <c r="B945">
        <v>533</v>
      </c>
      <c r="C945" s="1" t="s">
        <v>1056</v>
      </c>
      <c r="D945">
        <v>58.87</v>
      </c>
    </row>
    <row r="946" spans="1:4" x14ac:dyDescent="0.25">
      <c r="A946" s="2">
        <v>38504</v>
      </c>
      <c r="B946">
        <v>533</v>
      </c>
      <c r="C946" s="1" t="s">
        <v>1056</v>
      </c>
      <c r="D946">
        <v>18.940000000000001</v>
      </c>
    </row>
    <row r="947" spans="1:4" x14ac:dyDescent="0.25">
      <c r="A947" s="2">
        <v>38473</v>
      </c>
      <c r="B947">
        <v>533</v>
      </c>
      <c r="C947" s="1" t="s">
        <v>1056</v>
      </c>
      <c r="D947">
        <v>8.9700000000000006</v>
      </c>
    </row>
    <row r="948" spans="1:4" x14ac:dyDescent="0.25">
      <c r="A948" s="2">
        <v>38534</v>
      </c>
      <c r="B948">
        <v>427</v>
      </c>
      <c r="C948" s="1" t="s">
        <v>950</v>
      </c>
      <c r="D948">
        <v>49.9</v>
      </c>
    </row>
    <row r="949" spans="1:4" x14ac:dyDescent="0.25">
      <c r="A949" s="2">
        <v>38504</v>
      </c>
      <c r="B949">
        <v>427</v>
      </c>
      <c r="C949" s="1" t="s">
        <v>950</v>
      </c>
      <c r="D949">
        <v>18.95</v>
      </c>
    </row>
    <row r="950" spans="1:4" x14ac:dyDescent="0.25">
      <c r="A950" s="2">
        <v>38473</v>
      </c>
      <c r="B950">
        <v>427</v>
      </c>
      <c r="C950" s="1" t="s">
        <v>950</v>
      </c>
      <c r="D950">
        <v>6.99</v>
      </c>
    </row>
    <row r="951" spans="1:4" x14ac:dyDescent="0.25">
      <c r="A951" s="2">
        <v>38534</v>
      </c>
      <c r="B951">
        <v>159</v>
      </c>
      <c r="C951" s="1" t="s">
        <v>682</v>
      </c>
      <c r="D951">
        <v>38.9</v>
      </c>
    </row>
    <row r="952" spans="1:4" x14ac:dyDescent="0.25">
      <c r="A952" s="2">
        <v>38565</v>
      </c>
      <c r="B952">
        <v>159</v>
      </c>
      <c r="C952" s="1" t="s">
        <v>682</v>
      </c>
      <c r="D952">
        <v>17.95</v>
      </c>
    </row>
    <row r="953" spans="1:4" x14ac:dyDescent="0.25">
      <c r="A953" s="2">
        <v>38473</v>
      </c>
      <c r="B953">
        <v>159</v>
      </c>
      <c r="C953" s="1" t="s">
        <v>682</v>
      </c>
      <c r="D953">
        <v>9.9600000000000009</v>
      </c>
    </row>
    <row r="954" spans="1:4" x14ac:dyDescent="0.25">
      <c r="A954" s="2">
        <v>38504</v>
      </c>
      <c r="B954">
        <v>159</v>
      </c>
      <c r="C954" s="1" t="s">
        <v>682</v>
      </c>
      <c r="D954">
        <v>1.98</v>
      </c>
    </row>
    <row r="955" spans="1:4" x14ac:dyDescent="0.25">
      <c r="A955" s="2">
        <v>38534</v>
      </c>
      <c r="B955">
        <v>451</v>
      </c>
      <c r="C955" s="1" t="s">
        <v>974</v>
      </c>
      <c r="D955">
        <v>37.93</v>
      </c>
    </row>
    <row r="956" spans="1:4" x14ac:dyDescent="0.25">
      <c r="A956" s="2">
        <v>38504</v>
      </c>
      <c r="B956">
        <v>451</v>
      </c>
      <c r="C956" s="1" t="s">
        <v>974</v>
      </c>
      <c r="D956">
        <v>22.93</v>
      </c>
    </row>
    <row r="957" spans="1:4" x14ac:dyDescent="0.25">
      <c r="A957" s="2">
        <v>38473</v>
      </c>
      <c r="B957">
        <v>451</v>
      </c>
      <c r="C957" s="1" t="s">
        <v>974</v>
      </c>
      <c r="D957">
        <v>6.97</v>
      </c>
    </row>
    <row r="958" spans="1:4" x14ac:dyDescent="0.25">
      <c r="A958" s="2">
        <v>38534</v>
      </c>
      <c r="B958">
        <v>558</v>
      </c>
      <c r="C958" s="1" t="s">
        <v>1081</v>
      </c>
      <c r="D958">
        <v>70.849999999999994</v>
      </c>
    </row>
    <row r="959" spans="1:4" x14ac:dyDescent="0.25">
      <c r="A959" s="2">
        <v>38504</v>
      </c>
      <c r="B959">
        <v>558</v>
      </c>
      <c r="C959" s="1" t="s">
        <v>1081</v>
      </c>
      <c r="D959">
        <v>27.95</v>
      </c>
    </row>
    <row r="960" spans="1:4" x14ac:dyDescent="0.25">
      <c r="A960" s="2">
        <v>38534</v>
      </c>
      <c r="B960">
        <v>397</v>
      </c>
      <c r="C960" s="1" t="s">
        <v>920</v>
      </c>
      <c r="D960">
        <v>50.87</v>
      </c>
    </row>
    <row r="961" spans="1:4" x14ac:dyDescent="0.25">
      <c r="A961" s="2">
        <v>38504</v>
      </c>
      <c r="B961">
        <v>397</v>
      </c>
      <c r="C961" s="1" t="s">
        <v>920</v>
      </c>
      <c r="D961">
        <v>7.98</v>
      </c>
    </row>
    <row r="962" spans="1:4" x14ac:dyDescent="0.25">
      <c r="A962" s="2">
        <v>38473</v>
      </c>
      <c r="B962">
        <v>397</v>
      </c>
      <c r="C962" s="1" t="s">
        <v>920</v>
      </c>
      <c r="D962">
        <v>0.99</v>
      </c>
    </row>
    <row r="963" spans="1:4" x14ac:dyDescent="0.25">
      <c r="A963" s="2">
        <v>38565</v>
      </c>
      <c r="B963">
        <v>250</v>
      </c>
      <c r="C963" s="1" t="s">
        <v>773</v>
      </c>
      <c r="D963">
        <v>29.93</v>
      </c>
    </row>
    <row r="964" spans="1:4" x14ac:dyDescent="0.25">
      <c r="A964" s="2">
        <v>38534</v>
      </c>
      <c r="B964">
        <v>250</v>
      </c>
      <c r="C964" s="1" t="s">
        <v>773</v>
      </c>
      <c r="D964">
        <v>19.93</v>
      </c>
    </row>
    <row r="965" spans="1:4" x14ac:dyDescent="0.25">
      <c r="A965" s="2">
        <v>38473</v>
      </c>
      <c r="B965">
        <v>250</v>
      </c>
      <c r="C965" s="1" t="s">
        <v>773</v>
      </c>
      <c r="D965">
        <v>18.95</v>
      </c>
    </row>
    <row r="966" spans="1:4" x14ac:dyDescent="0.25">
      <c r="A966" s="2">
        <v>38504</v>
      </c>
      <c r="B966">
        <v>250</v>
      </c>
      <c r="C966" s="1" t="s">
        <v>773</v>
      </c>
      <c r="D966">
        <v>4.99</v>
      </c>
    </row>
    <row r="967" spans="1:4" x14ac:dyDescent="0.25">
      <c r="A967" s="2">
        <v>38565</v>
      </c>
      <c r="B967">
        <v>62</v>
      </c>
      <c r="C967" s="1" t="s">
        <v>585</v>
      </c>
      <c r="D967">
        <v>36.909999999999997</v>
      </c>
    </row>
    <row r="968" spans="1:4" x14ac:dyDescent="0.25">
      <c r="A968" s="2">
        <v>38504</v>
      </c>
      <c r="B968">
        <v>62</v>
      </c>
      <c r="C968" s="1" t="s">
        <v>585</v>
      </c>
      <c r="D968">
        <v>24.93</v>
      </c>
    </row>
    <row r="969" spans="1:4" x14ac:dyDescent="0.25">
      <c r="A969" s="2">
        <v>38534</v>
      </c>
      <c r="B969">
        <v>62</v>
      </c>
      <c r="C969" s="1" t="s">
        <v>585</v>
      </c>
      <c r="D969">
        <v>16.95</v>
      </c>
    </row>
    <row r="970" spans="1:4" x14ac:dyDescent="0.25">
      <c r="A970" s="2">
        <v>38473</v>
      </c>
      <c r="B970">
        <v>62</v>
      </c>
      <c r="C970" s="1" t="s">
        <v>585</v>
      </c>
      <c r="D970">
        <v>5.98</v>
      </c>
    </row>
    <row r="971" spans="1:4" x14ac:dyDescent="0.25">
      <c r="A971" s="2">
        <v>38534</v>
      </c>
      <c r="B971">
        <v>164</v>
      </c>
      <c r="C971" s="1" t="s">
        <v>687</v>
      </c>
      <c r="D971">
        <v>38.9</v>
      </c>
    </row>
    <row r="972" spans="1:4" x14ac:dyDescent="0.25">
      <c r="A972" s="2">
        <v>38504</v>
      </c>
      <c r="B972">
        <v>164</v>
      </c>
      <c r="C972" s="1" t="s">
        <v>687</v>
      </c>
      <c r="D972">
        <v>16.97</v>
      </c>
    </row>
    <row r="973" spans="1:4" x14ac:dyDescent="0.25">
      <c r="A973" s="2">
        <v>38565</v>
      </c>
      <c r="B973">
        <v>164</v>
      </c>
      <c r="C973" s="1" t="s">
        <v>687</v>
      </c>
      <c r="D973">
        <v>8.98</v>
      </c>
    </row>
    <row r="974" spans="1:4" x14ac:dyDescent="0.25">
      <c r="A974" s="2">
        <v>38473</v>
      </c>
      <c r="B974">
        <v>164</v>
      </c>
      <c r="C974" s="1" t="s">
        <v>687</v>
      </c>
      <c r="D974">
        <v>1.99</v>
      </c>
    </row>
    <row r="975" spans="1:4" x14ac:dyDescent="0.25">
      <c r="A975" s="2">
        <v>38565</v>
      </c>
      <c r="B975">
        <v>147</v>
      </c>
      <c r="C975" s="1" t="s">
        <v>670</v>
      </c>
      <c r="D975">
        <v>76.849999999999994</v>
      </c>
    </row>
    <row r="976" spans="1:4" x14ac:dyDescent="0.25">
      <c r="A976" s="2">
        <v>38534</v>
      </c>
      <c r="B976">
        <v>147</v>
      </c>
      <c r="C976" s="1" t="s">
        <v>670</v>
      </c>
      <c r="D976">
        <v>31.87</v>
      </c>
    </row>
    <row r="977" spans="1:4" x14ac:dyDescent="0.25">
      <c r="A977" s="2">
        <v>38504</v>
      </c>
      <c r="B977">
        <v>147</v>
      </c>
      <c r="C977" s="1" t="s">
        <v>670</v>
      </c>
      <c r="D977">
        <v>16.96</v>
      </c>
    </row>
    <row r="978" spans="1:4" x14ac:dyDescent="0.25">
      <c r="A978" s="2">
        <v>38473</v>
      </c>
      <c r="B978">
        <v>147</v>
      </c>
      <c r="C978" s="1" t="s">
        <v>670</v>
      </c>
      <c r="D978">
        <v>1.98</v>
      </c>
    </row>
    <row r="979" spans="1:4" x14ac:dyDescent="0.25">
      <c r="A979" s="2">
        <v>38534</v>
      </c>
      <c r="B979">
        <v>349</v>
      </c>
      <c r="C979" s="1" t="s">
        <v>872</v>
      </c>
      <c r="D979">
        <v>45.88</v>
      </c>
    </row>
    <row r="980" spans="1:4" x14ac:dyDescent="0.25">
      <c r="A980" s="2">
        <v>38504</v>
      </c>
      <c r="B980">
        <v>349</v>
      </c>
      <c r="C980" s="1" t="s">
        <v>872</v>
      </c>
      <c r="D980">
        <v>19.96</v>
      </c>
    </row>
    <row r="981" spans="1:4" x14ac:dyDescent="0.25">
      <c r="A981" s="2">
        <v>38473</v>
      </c>
      <c r="B981">
        <v>349</v>
      </c>
      <c r="C981" s="1" t="s">
        <v>872</v>
      </c>
      <c r="D981">
        <v>4.99</v>
      </c>
    </row>
    <row r="982" spans="1:4" x14ac:dyDescent="0.25">
      <c r="A982" s="2">
        <v>38504</v>
      </c>
      <c r="B982">
        <v>431</v>
      </c>
      <c r="C982" s="1" t="s">
        <v>954</v>
      </c>
      <c r="D982">
        <v>35.93</v>
      </c>
    </row>
    <row r="983" spans="1:4" x14ac:dyDescent="0.25">
      <c r="A983" s="2">
        <v>38534</v>
      </c>
      <c r="B983">
        <v>431</v>
      </c>
      <c r="C983" s="1" t="s">
        <v>954</v>
      </c>
      <c r="D983">
        <v>17.95</v>
      </c>
    </row>
    <row r="984" spans="1:4" x14ac:dyDescent="0.25">
      <c r="A984" s="2">
        <v>38473</v>
      </c>
      <c r="B984">
        <v>431</v>
      </c>
      <c r="C984" s="1" t="s">
        <v>954</v>
      </c>
      <c r="D984">
        <v>2.99</v>
      </c>
    </row>
    <row r="985" spans="1:4" x14ac:dyDescent="0.25">
      <c r="A985" s="2">
        <v>38534</v>
      </c>
      <c r="B985">
        <v>300</v>
      </c>
      <c r="C985" s="1" t="s">
        <v>823</v>
      </c>
      <c r="D985">
        <v>59.86</v>
      </c>
    </row>
    <row r="986" spans="1:4" x14ac:dyDescent="0.25">
      <c r="A986" s="2">
        <v>38473</v>
      </c>
      <c r="B986">
        <v>300</v>
      </c>
      <c r="C986" s="1" t="s">
        <v>823</v>
      </c>
      <c r="D986">
        <v>9.9700000000000006</v>
      </c>
    </row>
    <row r="987" spans="1:4" x14ac:dyDescent="0.25">
      <c r="A987" s="2">
        <v>38504</v>
      </c>
      <c r="B987">
        <v>300</v>
      </c>
      <c r="C987" s="1" t="s">
        <v>823</v>
      </c>
      <c r="D987">
        <v>3.98</v>
      </c>
    </row>
    <row r="988" spans="1:4" x14ac:dyDescent="0.25">
      <c r="A988" s="2">
        <v>38534</v>
      </c>
      <c r="B988">
        <v>571</v>
      </c>
      <c r="C988" s="1" t="s">
        <v>1094</v>
      </c>
      <c r="D988">
        <v>48.91</v>
      </c>
    </row>
    <row r="989" spans="1:4" x14ac:dyDescent="0.25">
      <c r="A989" s="2">
        <v>38504</v>
      </c>
      <c r="B989">
        <v>571</v>
      </c>
      <c r="C989" s="1" t="s">
        <v>1094</v>
      </c>
      <c r="D989">
        <v>32.94</v>
      </c>
    </row>
    <row r="990" spans="1:4" x14ac:dyDescent="0.25">
      <c r="A990" s="2">
        <v>38473</v>
      </c>
      <c r="B990">
        <v>571</v>
      </c>
      <c r="C990" s="1" t="s">
        <v>1094</v>
      </c>
      <c r="D990">
        <v>13.98</v>
      </c>
    </row>
    <row r="991" spans="1:4" x14ac:dyDescent="0.25">
      <c r="A991" s="2">
        <v>38534</v>
      </c>
      <c r="B991">
        <v>395</v>
      </c>
      <c r="C991" s="1" t="s">
        <v>918</v>
      </c>
      <c r="D991">
        <v>24.93</v>
      </c>
    </row>
    <row r="992" spans="1:4" x14ac:dyDescent="0.25">
      <c r="A992" s="2">
        <v>38504</v>
      </c>
      <c r="B992">
        <v>395</v>
      </c>
      <c r="C992" s="1" t="s">
        <v>918</v>
      </c>
      <c r="D992">
        <v>15.94</v>
      </c>
    </row>
    <row r="993" spans="1:4" x14ac:dyDescent="0.25">
      <c r="A993" s="2">
        <v>38534</v>
      </c>
      <c r="B993">
        <v>455</v>
      </c>
      <c r="C993" s="1" t="s">
        <v>978</v>
      </c>
      <c r="D993">
        <v>45.91</v>
      </c>
    </row>
    <row r="994" spans="1:4" x14ac:dyDescent="0.25">
      <c r="A994" s="2">
        <v>38504</v>
      </c>
      <c r="B994">
        <v>455</v>
      </c>
      <c r="C994" s="1" t="s">
        <v>978</v>
      </c>
      <c r="D994">
        <v>7.96</v>
      </c>
    </row>
    <row r="995" spans="1:4" x14ac:dyDescent="0.25">
      <c r="A995" s="2">
        <v>38473</v>
      </c>
      <c r="B995">
        <v>455</v>
      </c>
      <c r="C995" s="1" t="s">
        <v>978</v>
      </c>
      <c r="D995">
        <v>1.98</v>
      </c>
    </row>
    <row r="996" spans="1:4" x14ac:dyDescent="0.25">
      <c r="A996" s="2">
        <v>38534</v>
      </c>
      <c r="B996">
        <v>353</v>
      </c>
      <c r="C996" s="1" t="s">
        <v>876</v>
      </c>
      <c r="D996">
        <v>18.95</v>
      </c>
    </row>
    <row r="997" spans="1:4" x14ac:dyDescent="0.25">
      <c r="A997" s="2">
        <v>38504</v>
      </c>
      <c r="B997">
        <v>353</v>
      </c>
      <c r="C997" s="1" t="s">
        <v>876</v>
      </c>
      <c r="D997">
        <v>17.97</v>
      </c>
    </row>
    <row r="998" spans="1:4" x14ac:dyDescent="0.25">
      <c r="A998" s="2">
        <v>38473</v>
      </c>
      <c r="B998">
        <v>353</v>
      </c>
      <c r="C998" s="1" t="s">
        <v>876</v>
      </c>
      <c r="D998">
        <v>6.99</v>
      </c>
    </row>
    <row r="999" spans="1:4" x14ac:dyDescent="0.25">
      <c r="A999" s="2">
        <v>38534</v>
      </c>
      <c r="B999">
        <v>560</v>
      </c>
      <c r="C999" s="1" t="s">
        <v>1083</v>
      </c>
      <c r="D999">
        <v>59.86</v>
      </c>
    </row>
    <row r="1000" spans="1:4" x14ac:dyDescent="0.25">
      <c r="A1000" s="2">
        <v>38504</v>
      </c>
      <c r="B1000">
        <v>560</v>
      </c>
      <c r="C1000" s="1" t="s">
        <v>1083</v>
      </c>
      <c r="D1000">
        <v>6.98</v>
      </c>
    </row>
    <row r="1001" spans="1:4" x14ac:dyDescent="0.25">
      <c r="A1001" s="2">
        <v>38473</v>
      </c>
      <c r="B1001">
        <v>560</v>
      </c>
      <c r="C1001" s="1" t="s">
        <v>1083</v>
      </c>
      <c r="D1001">
        <v>2.99</v>
      </c>
    </row>
    <row r="1002" spans="1:4" x14ac:dyDescent="0.25">
      <c r="A1002" s="2">
        <v>38534</v>
      </c>
      <c r="B1002">
        <v>473</v>
      </c>
      <c r="C1002" s="1" t="s">
        <v>996</v>
      </c>
      <c r="D1002">
        <v>57.87</v>
      </c>
    </row>
    <row r="1003" spans="1:4" x14ac:dyDescent="0.25">
      <c r="A1003" s="2">
        <v>38504</v>
      </c>
      <c r="B1003">
        <v>473</v>
      </c>
      <c r="C1003" s="1" t="s">
        <v>996</v>
      </c>
      <c r="D1003">
        <v>13.96</v>
      </c>
    </row>
    <row r="1004" spans="1:4" x14ac:dyDescent="0.25">
      <c r="A1004" s="2">
        <v>38473</v>
      </c>
      <c r="B1004">
        <v>473</v>
      </c>
      <c r="C1004" s="1" t="s">
        <v>996</v>
      </c>
      <c r="D1004">
        <v>11.97</v>
      </c>
    </row>
    <row r="1005" spans="1:4" x14ac:dyDescent="0.25">
      <c r="A1005" s="2">
        <v>38534</v>
      </c>
      <c r="B1005">
        <v>326</v>
      </c>
      <c r="C1005" s="1" t="s">
        <v>849</v>
      </c>
      <c r="D1005">
        <v>46.88</v>
      </c>
    </row>
    <row r="1006" spans="1:4" x14ac:dyDescent="0.25">
      <c r="A1006" s="2">
        <v>38473</v>
      </c>
      <c r="B1006">
        <v>326</v>
      </c>
      <c r="C1006" s="1" t="s">
        <v>849</v>
      </c>
      <c r="D1006">
        <v>15.97</v>
      </c>
    </row>
    <row r="1007" spans="1:4" x14ac:dyDescent="0.25">
      <c r="A1007" s="2">
        <v>38504</v>
      </c>
      <c r="B1007">
        <v>326</v>
      </c>
      <c r="C1007" s="1" t="s">
        <v>849</v>
      </c>
      <c r="D1007">
        <v>15.96</v>
      </c>
    </row>
    <row r="1008" spans="1:4" x14ac:dyDescent="0.25">
      <c r="A1008" s="2">
        <v>38534</v>
      </c>
      <c r="B1008">
        <v>307</v>
      </c>
      <c r="C1008" s="1" t="s">
        <v>830</v>
      </c>
      <c r="D1008">
        <v>62.87</v>
      </c>
    </row>
    <row r="1009" spans="1:4" x14ac:dyDescent="0.25">
      <c r="A1009" s="2">
        <v>38504</v>
      </c>
      <c r="B1009">
        <v>307</v>
      </c>
      <c r="C1009" s="1" t="s">
        <v>830</v>
      </c>
      <c r="D1009">
        <v>22.94</v>
      </c>
    </row>
    <row r="1010" spans="1:4" x14ac:dyDescent="0.25">
      <c r="A1010" s="2">
        <v>38473</v>
      </c>
      <c r="B1010">
        <v>307</v>
      </c>
      <c r="C1010" s="1" t="s">
        <v>830</v>
      </c>
      <c r="D1010">
        <v>18.96</v>
      </c>
    </row>
    <row r="1011" spans="1:4" x14ac:dyDescent="0.25">
      <c r="A1011" s="2">
        <v>38565</v>
      </c>
      <c r="B1011">
        <v>121</v>
      </c>
      <c r="C1011" s="1" t="s">
        <v>644</v>
      </c>
      <c r="D1011">
        <v>67.86</v>
      </c>
    </row>
    <row r="1012" spans="1:4" x14ac:dyDescent="0.25">
      <c r="A1012" s="2">
        <v>38534</v>
      </c>
      <c r="B1012">
        <v>121</v>
      </c>
      <c r="C1012" s="1" t="s">
        <v>644</v>
      </c>
      <c r="D1012">
        <v>31.91</v>
      </c>
    </row>
    <row r="1013" spans="1:4" x14ac:dyDescent="0.25">
      <c r="A1013" s="2">
        <v>38473</v>
      </c>
      <c r="B1013">
        <v>121</v>
      </c>
      <c r="C1013" s="1" t="s">
        <v>644</v>
      </c>
      <c r="D1013">
        <v>4.99</v>
      </c>
    </row>
    <row r="1014" spans="1:4" x14ac:dyDescent="0.25">
      <c r="A1014" s="2">
        <v>38504</v>
      </c>
      <c r="B1014">
        <v>121</v>
      </c>
      <c r="C1014" s="1" t="s">
        <v>644</v>
      </c>
      <c r="D1014">
        <v>4.9800000000000004</v>
      </c>
    </row>
    <row r="1015" spans="1:4" x14ac:dyDescent="0.25">
      <c r="A1015" s="2">
        <v>38534</v>
      </c>
      <c r="B1015">
        <v>336</v>
      </c>
      <c r="C1015" s="1" t="s">
        <v>859</v>
      </c>
      <c r="D1015">
        <v>52.88</v>
      </c>
    </row>
    <row r="1016" spans="1:4" x14ac:dyDescent="0.25">
      <c r="A1016" s="2">
        <v>38504</v>
      </c>
      <c r="B1016">
        <v>336</v>
      </c>
      <c r="C1016" s="1" t="s">
        <v>859</v>
      </c>
      <c r="D1016">
        <v>25.92</v>
      </c>
    </row>
    <row r="1017" spans="1:4" x14ac:dyDescent="0.25">
      <c r="A1017" s="2">
        <v>38534</v>
      </c>
      <c r="B1017">
        <v>230</v>
      </c>
      <c r="C1017" s="1" t="s">
        <v>753</v>
      </c>
      <c r="D1017">
        <v>58.85</v>
      </c>
    </row>
    <row r="1018" spans="1:4" x14ac:dyDescent="0.25">
      <c r="A1018" s="2">
        <v>38565</v>
      </c>
      <c r="B1018">
        <v>230</v>
      </c>
      <c r="C1018" s="1" t="s">
        <v>753</v>
      </c>
      <c r="D1018">
        <v>38.9</v>
      </c>
    </row>
    <row r="1019" spans="1:4" x14ac:dyDescent="0.25">
      <c r="A1019" s="2">
        <v>38504</v>
      </c>
      <c r="B1019">
        <v>230</v>
      </c>
      <c r="C1019" s="1" t="s">
        <v>753</v>
      </c>
      <c r="D1019">
        <v>20.94</v>
      </c>
    </row>
    <row r="1020" spans="1:4" x14ac:dyDescent="0.25">
      <c r="A1020" s="2">
        <v>38473</v>
      </c>
      <c r="B1020">
        <v>230</v>
      </c>
      <c r="C1020" s="1" t="s">
        <v>753</v>
      </c>
      <c r="D1020">
        <v>5.98</v>
      </c>
    </row>
    <row r="1021" spans="1:4" x14ac:dyDescent="0.25">
      <c r="A1021" s="2">
        <v>38534</v>
      </c>
      <c r="B1021">
        <v>49</v>
      </c>
      <c r="C1021" s="1" t="s">
        <v>572</v>
      </c>
      <c r="D1021">
        <v>69.87</v>
      </c>
    </row>
    <row r="1022" spans="1:4" x14ac:dyDescent="0.25">
      <c r="A1022" s="2">
        <v>38504</v>
      </c>
      <c r="B1022">
        <v>49</v>
      </c>
      <c r="C1022" s="1" t="s">
        <v>572</v>
      </c>
      <c r="D1022">
        <v>23.95</v>
      </c>
    </row>
    <row r="1023" spans="1:4" x14ac:dyDescent="0.25">
      <c r="A1023" s="2">
        <v>38565</v>
      </c>
      <c r="B1023">
        <v>49</v>
      </c>
      <c r="C1023" s="1" t="s">
        <v>572</v>
      </c>
      <c r="D1023">
        <v>22.94</v>
      </c>
    </row>
    <row r="1024" spans="1:4" x14ac:dyDescent="0.25">
      <c r="A1024" s="2">
        <v>38473</v>
      </c>
      <c r="B1024">
        <v>49</v>
      </c>
      <c r="C1024" s="1" t="s">
        <v>572</v>
      </c>
      <c r="D1024">
        <v>13.96</v>
      </c>
    </row>
    <row r="1025" spans="1:4" x14ac:dyDescent="0.25">
      <c r="A1025" s="2">
        <v>38534</v>
      </c>
      <c r="B1025">
        <v>350</v>
      </c>
      <c r="C1025" s="1" t="s">
        <v>873</v>
      </c>
      <c r="D1025">
        <v>24.92</v>
      </c>
    </row>
    <row r="1026" spans="1:4" x14ac:dyDescent="0.25">
      <c r="A1026" s="2">
        <v>38473</v>
      </c>
      <c r="B1026">
        <v>350</v>
      </c>
      <c r="C1026" s="1" t="s">
        <v>873</v>
      </c>
      <c r="D1026">
        <v>9.98</v>
      </c>
    </row>
    <row r="1027" spans="1:4" x14ac:dyDescent="0.25">
      <c r="A1027" s="2">
        <v>38504</v>
      </c>
      <c r="B1027">
        <v>350</v>
      </c>
      <c r="C1027" s="1" t="s">
        <v>873</v>
      </c>
      <c r="D1027">
        <v>8.9600000000000009</v>
      </c>
    </row>
    <row r="1028" spans="1:4" x14ac:dyDescent="0.25">
      <c r="A1028" s="2">
        <v>38534</v>
      </c>
      <c r="B1028">
        <v>135</v>
      </c>
      <c r="C1028" s="1" t="s">
        <v>658</v>
      </c>
      <c r="D1028">
        <v>57.86</v>
      </c>
    </row>
    <row r="1029" spans="1:4" x14ac:dyDescent="0.25">
      <c r="A1029" s="2">
        <v>38565</v>
      </c>
      <c r="B1029">
        <v>135</v>
      </c>
      <c r="C1029" s="1" t="s">
        <v>658</v>
      </c>
      <c r="D1029">
        <v>35.9</v>
      </c>
    </row>
    <row r="1030" spans="1:4" x14ac:dyDescent="0.25">
      <c r="A1030" s="2">
        <v>38473</v>
      </c>
      <c r="B1030">
        <v>135</v>
      </c>
      <c r="C1030" s="1" t="s">
        <v>658</v>
      </c>
      <c r="D1030">
        <v>9.98</v>
      </c>
    </row>
    <row r="1031" spans="1:4" x14ac:dyDescent="0.25">
      <c r="A1031" s="2">
        <v>38504</v>
      </c>
      <c r="B1031">
        <v>135</v>
      </c>
      <c r="C1031" s="1" t="s">
        <v>658</v>
      </c>
      <c r="D1031">
        <v>5.97</v>
      </c>
    </row>
    <row r="1032" spans="1:4" x14ac:dyDescent="0.25">
      <c r="A1032" s="2">
        <v>38534</v>
      </c>
      <c r="B1032">
        <v>64</v>
      </c>
      <c r="C1032" s="1" t="s">
        <v>587</v>
      </c>
      <c r="D1032">
        <v>59.81</v>
      </c>
    </row>
    <row r="1033" spans="1:4" x14ac:dyDescent="0.25">
      <c r="A1033" s="2">
        <v>38565</v>
      </c>
      <c r="B1033">
        <v>64</v>
      </c>
      <c r="C1033" s="1" t="s">
        <v>587</v>
      </c>
      <c r="D1033">
        <v>22.92</v>
      </c>
    </row>
    <row r="1034" spans="1:4" x14ac:dyDescent="0.25">
      <c r="A1034" s="2">
        <v>38473</v>
      </c>
      <c r="B1034">
        <v>64</v>
      </c>
      <c r="C1034" s="1" t="s">
        <v>587</v>
      </c>
      <c r="D1034">
        <v>8.9700000000000006</v>
      </c>
    </row>
    <row r="1035" spans="1:4" x14ac:dyDescent="0.25">
      <c r="A1035" s="2">
        <v>38504</v>
      </c>
      <c r="B1035">
        <v>64</v>
      </c>
      <c r="C1035" s="1" t="s">
        <v>587</v>
      </c>
      <c r="D1035">
        <v>3.98</v>
      </c>
    </row>
    <row r="1036" spans="1:4" x14ac:dyDescent="0.25">
      <c r="A1036" s="2">
        <v>38534</v>
      </c>
      <c r="B1036">
        <v>69</v>
      </c>
      <c r="C1036" s="1" t="s">
        <v>592</v>
      </c>
      <c r="D1036">
        <v>47.89</v>
      </c>
    </row>
    <row r="1037" spans="1:4" x14ac:dyDescent="0.25">
      <c r="A1037" s="2">
        <v>38565</v>
      </c>
      <c r="B1037">
        <v>69</v>
      </c>
      <c r="C1037" s="1" t="s">
        <v>592</v>
      </c>
      <c r="D1037">
        <v>32.909999999999997</v>
      </c>
    </row>
    <row r="1038" spans="1:4" x14ac:dyDescent="0.25">
      <c r="A1038" s="2">
        <v>38504</v>
      </c>
      <c r="B1038">
        <v>69</v>
      </c>
      <c r="C1038" s="1" t="s">
        <v>592</v>
      </c>
      <c r="D1038">
        <v>7.98</v>
      </c>
    </row>
    <row r="1039" spans="1:4" x14ac:dyDescent="0.25">
      <c r="A1039" s="2">
        <v>38473</v>
      </c>
      <c r="B1039">
        <v>69</v>
      </c>
      <c r="C1039" s="1" t="s">
        <v>592</v>
      </c>
      <c r="D1039">
        <v>6.98</v>
      </c>
    </row>
    <row r="1040" spans="1:4" x14ac:dyDescent="0.25">
      <c r="A1040" s="2">
        <v>38534</v>
      </c>
      <c r="B1040">
        <v>89</v>
      </c>
      <c r="C1040" s="1" t="s">
        <v>612</v>
      </c>
      <c r="D1040">
        <v>68.83</v>
      </c>
    </row>
    <row r="1041" spans="1:4" x14ac:dyDescent="0.25">
      <c r="A1041" s="2">
        <v>38504</v>
      </c>
      <c r="B1041">
        <v>89</v>
      </c>
      <c r="C1041" s="1" t="s">
        <v>612</v>
      </c>
      <c r="D1041">
        <v>30.95</v>
      </c>
    </row>
    <row r="1042" spans="1:4" x14ac:dyDescent="0.25">
      <c r="A1042" s="2">
        <v>38565</v>
      </c>
      <c r="B1042">
        <v>89</v>
      </c>
      <c r="C1042" s="1" t="s">
        <v>612</v>
      </c>
      <c r="D1042">
        <v>24.93</v>
      </c>
    </row>
    <row r="1043" spans="1:4" x14ac:dyDescent="0.25">
      <c r="A1043" s="2">
        <v>38473</v>
      </c>
      <c r="B1043">
        <v>89</v>
      </c>
      <c r="C1043" s="1" t="s">
        <v>612</v>
      </c>
      <c r="D1043">
        <v>9.9700000000000006</v>
      </c>
    </row>
    <row r="1044" spans="1:4" x14ac:dyDescent="0.25">
      <c r="A1044" s="2">
        <v>38534</v>
      </c>
      <c r="B1044">
        <v>574</v>
      </c>
      <c r="C1044" s="1" t="s">
        <v>1097</v>
      </c>
      <c r="D1044">
        <v>64.849999999999994</v>
      </c>
    </row>
    <row r="1045" spans="1:4" x14ac:dyDescent="0.25">
      <c r="A1045" s="2">
        <v>38504</v>
      </c>
      <c r="B1045">
        <v>574</v>
      </c>
      <c r="C1045" s="1" t="s">
        <v>1097</v>
      </c>
      <c r="D1045">
        <v>15.95</v>
      </c>
    </row>
    <row r="1046" spans="1:4" x14ac:dyDescent="0.25">
      <c r="A1046" s="2">
        <v>38473</v>
      </c>
      <c r="B1046">
        <v>574</v>
      </c>
      <c r="C1046" s="1" t="s">
        <v>1097</v>
      </c>
      <c r="D1046">
        <v>0.99</v>
      </c>
    </row>
    <row r="1047" spans="1:4" x14ac:dyDescent="0.25">
      <c r="A1047" s="2">
        <v>38534</v>
      </c>
      <c r="B1047">
        <v>52</v>
      </c>
      <c r="C1047" s="1" t="s">
        <v>575</v>
      </c>
      <c r="D1047">
        <v>48.88</v>
      </c>
    </row>
    <row r="1048" spans="1:4" x14ac:dyDescent="0.25">
      <c r="A1048" s="2">
        <v>38565</v>
      </c>
      <c r="B1048">
        <v>52</v>
      </c>
      <c r="C1048" s="1" t="s">
        <v>575</v>
      </c>
      <c r="D1048">
        <v>38.89</v>
      </c>
    </row>
    <row r="1049" spans="1:4" x14ac:dyDescent="0.25">
      <c r="A1049" s="2">
        <v>38504</v>
      </c>
      <c r="B1049">
        <v>52</v>
      </c>
      <c r="C1049" s="1" t="s">
        <v>575</v>
      </c>
      <c r="D1049">
        <v>13.96</v>
      </c>
    </row>
    <row r="1050" spans="1:4" x14ac:dyDescent="0.25">
      <c r="A1050" s="2">
        <v>38473</v>
      </c>
      <c r="B1050">
        <v>52</v>
      </c>
      <c r="C1050" s="1" t="s">
        <v>575</v>
      </c>
      <c r="D1050">
        <v>0.99</v>
      </c>
    </row>
    <row r="1051" spans="1:4" x14ac:dyDescent="0.25">
      <c r="A1051" s="2">
        <v>38534</v>
      </c>
      <c r="B1051">
        <v>545</v>
      </c>
      <c r="C1051" s="1" t="s">
        <v>1068</v>
      </c>
      <c r="D1051">
        <v>42.91</v>
      </c>
    </row>
    <row r="1052" spans="1:4" x14ac:dyDescent="0.25">
      <c r="A1052" s="2">
        <v>38473</v>
      </c>
      <c r="B1052">
        <v>545</v>
      </c>
      <c r="C1052" s="1" t="s">
        <v>1068</v>
      </c>
      <c r="D1052">
        <v>4.9800000000000004</v>
      </c>
    </row>
    <row r="1053" spans="1:4" x14ac:dyDescent="0.25">
      <c r="A1053" s="2">
        <v>38504</v>
      </c>
      <c r="B1053">
        <v>545</v>
      </c>
      <c r="C1053" s="1" t="s">
        <v>1068</v>
      </c>
      <c r="D1053">
        <v>2.99</v>
      </c>
    </row>
    <row r="1054" spans="1:4" x14ac:dyDescent="0.25">
      <c r="A1054" s="2">
        <v>38534</v>
      </c>
      <c r="B1054">
        <v>176</v>
      </c>
      <c r="C1054" s="1" t="s">
        <v>699</v>
      </c>
      <c r="D1054">
        <v>55.88</v>
      </c>
    </row>
    <row r="1055" spans="1:4" x14ac:dyDescent="0.25">
      <c r="A1055" s="2">
        <v>38565</v>
      </c>
      <c r="B1055">
        <v>176</v>
      </c>
      <c r="C1055" s="1" t="s">
        <v>699</v>
      </c>
      <c r="D1055">
        <v>52.88</v>
      </c>
    </row>
    <row r="1056" spans="1:4" x14ac:dyDescent="0.25">
      <c r="A1056" s="2">
        <v>38504</v>
      </c>
      <c r="B1056">
        <v>176</v>
      </c>
      <c r="C1056" s="1" t="s">
        <v>699</v>
      </c>
      <c r="D1056">
        <v>42.92</v>
      </c>
    </row>
    <row r="1057" spans="1:4" x14ac:dyDescent="0.25">
      <c r="A1057" s="2">
        <v>38473</v>
      </c>
      <c r="B1057">
        <v>176</v>
      </c>
      <c r="C1057" s="1" t="s">
        <v>699</v>
      </c>
      <c r="D1057">
        <v>21.95</v>
      </c>
    </row>
    <row r="1058" spans="1:4" x14ac:dyDescent="0.25">
      <c r="A1058" s="2">
        <v>38534</v>
      </c>
      <c r="B1058">
        <v>354</v>
      </c>
      <c r="C1058" s="1" t="s">
        <v>877</v>
      </c>
      <c r="D1058">
        <v>67.81</v>
      </c>
    </row>
    <row r="1059" spans="1:4" x14ac:dyDescent="0.25">
      <c r="A1059" s="2">
        <v>38504</v>
      </c>
      <c r="B1059">
        <v>354</v>
      </c>
      <c r="C1059" s="1" t="s">
        <v>877</v>
      </c>
      <c r="D1059">
        <v>15.96</v>
      </c>
    </row>
    <row r="1060" spans="1:4" x14ac:dyDescent="0.25">
      <c r="A1060" s="2">
        <v>38473</v>
      </c>
      <c r="B1060">
        <v>354</v>
      </c>
      <c r="C1060" s="1" t="s">
        <v>877</v>
      </c>
      <c r="D1060">
        <v>3.97</v>
      </c>
    </row>
    <row r="1061" spans="1:4" x14ac:dyDescent="0.25">
      <c r="A1061" s="2">
        <v>38534</v>
      </c>
      <c r="B1061">
        <v>13</v>
      </c>
      <c r="C1061" s="1" t="s">
        <v>536</v>
      </c>
      <c r="D1061">
        <v>61.87</v>
      </c>
    </row>
    <row r="1062" spans="1:4" x14ac:dyDescent="0.25">
      <c r="A1062" s="2">
        <v>38565</v>
      </c>
      <c r="B1062">
        <v>13</v>
      </c>
      <c r="C1062" s="1" t="s">
        <v>536</v>
      </c>
      <c r="D1062">
        <v>49.9</v>
      </c>
    </row>
    <row r="1063" spans="1:4" x14ac:dyDescent="0.25">
      <c r="A1063" s="2">
        <v>38504</v>
      </c>
      <c r="B1063">
        <v>13</v>
      </c>
      <c r="C1063" s="1" t="s">
        <v>536</v>
      </c>
      <c r="D1063">
        <v>19.96</v>
      </c>
    </row>
    <row r="1064" spans="1:4" x14ac:dyDescent="0.25">
      <c r="A1064" s="2">
        <v>38534</v>
      </c>
      <c r="B1064">
        <v>526</v>
      </c>
      <c r="C1064" s="1" t="s">
        <v>1049</v>
      </c>
      <c r="D1064">
        <v>86.81</v>
      </c>
    </row>
    <row r="1065" spans="1:4" x14ac:dyDescent="0.25">
      <c r="A1065" s="2">
        <v>38504</v>
      </c>
      <c r="B1065">
        <v>526</v>
      </c>
      <c r="C1065" s="1" t="s">
        <v>1049</v>
      </c>
      <c r="D1065">
        <v>41.91</v>
      </c>
    </row>
    <row r="1066" spans="1:4" x14ac:dyDescent="0.25">
      <c r="A1066" s="2">
        <v>38473</v>
      </c>
      <c r="B1066">
        <v>526</v>
      </c>
      <c r="C1066" s="1" t="s">
        <v>1049</v>
      </c>
      <c r="D1066">
        <v>12.97</v>
      </c>
    </row>
    <row r="1067" spans="1:4" x14ac:dyDescent="0.25">
      <c r="A1067" s="2">
        <v>38534</v>
      </c>
      <c r="B1067">
        <v>61</v>
      </c>
      <c r="C1067" s="1" t="s">
        <v>584</v>
      </c>
      <c r="D1067">
        <v>32.94</v>
      </c>
    </row>
    <row r="1068" spans="1:4" x14ac:dyDescent="0.25">
      <c r="A1068" s="2">
        <v>38565</v>
      </c>
      <c r="B1068">
        <v>61</v>
      </c>
      <c r="C1068" s="1" t="s">
        <v>584</v>
      </c>
      <c r="D1068">
        <v>24.93</v>
      </c>
    </row>
    <row r="1069" spans="1:4" x14ac:dyDescent="0.25">
      <c r="A1069" s="2">
        <v>38473</v>
      </c>
      <c r="B1069">
        <v>61</v>
      </c>
      <c r="C1069" s="1" t="s">
        <v>584</v>
      </c>
      <c r="D1069">
        <v>0.99</v>
      </c>
    </row>
    <row r="1070" spans="1:4" x14ac:dyDescent="0.25">
      <c r="A1070" s="2">
        <v>38565</v>
      </c>
      <c r="B1070">
        <v>36</v>
      </c>
      <c r="C1070" s="1" t="s">
        <v>559</v>
      </c>
      <c r="D1070">
        <v>48.89</v>
      </c>
    </row>
    <row r="1071" spans="1:4" x14ac:dyDescent="0.25">
      <c r="A1071" s="2">
        <v>38534</v>
      </c>
      <c r="B1071">
        <v>36</v>
      </c>
      <c r="C1071" s="1" t="s">
        <v>559</v>
      </c>
      <c r="D1071">
        <v>40.869999999999997</v>
      </c>
    </row>
    <row r="1072" spans="1:4" x14ac:dyDescent="0.25">
      <c r="A1072" s="2">
        <v>38473</v>
      </c>
      <c r="B1072">
        <v>36</v>
      </c>
      <c r="C1072" s="1" t="s">
        <v>559</v>
      </c>
      <c r="D1072">
        <v>1.98</v>
      </c>
    </row>
    <row r="1073" spans="1:4" x14ac:dyDescent="0.25">
      <c r="A1073" s="2">
        <v>38504</v>
      </c>
      <c r="B1073">
        <v>36</v>
      </c>
      <c r="C1073" s="1" t="s">
        <v>559</v>
      </c>
      <c r="D1073">
        <v>0.99</v>
      </c>
    </row>
    <row r="1074" spans="1:4" x14ac:dyDescent="0.25">
      <c r="A1074" s="2">
        <v>38534</v>
      </c>
      <c r="B1074">
        <v>82</v>
      </c>
      <c r="C1074" s="1" t="s">
        <v>605</v>
      </c>
      <c r="D1074">
        <v>64.89</v>
      </c>
    </row>
    <row r="1075" spans="1:4" x14ac:dyDescent="0.25">
      <c r="A1075" s="2">
        <v>38565</v>
      </c>
      <c r="B1075">
        <v>82</v>
      </c>
      <c r="C1075" s="1" t="s">
        <v>605</v>
      </c>
      <c r="D1075">
        <v>32.92</v>
      </c>
    </row>
    <row r="1076" spans="1:4" x14ac:dyDescent="0.25">
      <c r="A1076" s="2">
        <v>38504</v>
      </c>
      <c r="B1076">
        <v>82</v>
      </c>
      <c r="C1076" s="1" t="s">
        <v>605</v>
      </c>
      <c r="D1076">
        <v>20.95</v>
      </c>
    </row>
    <row r="1077" spans="1:4" x14ac:dyDescent="0.25">
      <c r="A1077" s="2">
        <v>38473</v>
      </c>
      <c r="B1077">
        <v>82</v>
      </c>
      <c r="C1077" s="1" t="s">
        <v>605</v>
      </c>
      <c r="D1077">
        <v>11.98</v>
      </c>
    </row>
    <row r="1078" spans="1:4" x14ac:dyDescent="0.25">
      <c r="A1078" s="2">
        <v>38534</v>
      </c>
      <c r="B1078">
        <v>71</v>
      </c>
      <c r="C1078" s="1" t="s">
        <v>594</v>
      </c>
      <c r="D1078">
        <v>70.819999999999993</v>
      </c>
    </row>
    <row r="1079" spans="1:4" x14ac:dyDescent="0.25">
      <c r="A1079" s="2">
        <v>38565</v>
      </c>
      <c r="B1079">
        <v>71</v>
      </c>
      <c r="C1079" s="1" t="s">
        <v>594</v>
      </c>
      <c r="D1079">
        <v>31.93</v>
      </c>
    </row>
    <row r="1080" spans="1:4" x14ac:dyDescent="0.25">
      <c r="A1080" s="2">
        <v>38504</v>
      </c>
      <c r="B1080">
        <v>71</v>
      </c>
      <c r="C1080" s="1" t="s">
        <v>594</v>
      </c>
      <c r="D1080">
        <v>13.97</v>
      </c>
    </row>
    <row r="1081" spans="1:4" x14ac:dyDescent="0.25">
      <c r="A1081" s="2">
        <v>38473</v>
      </c>
      <c r="B1081">
        <v>71</v>
      </c>
      <c r="C1081" s="1" t="s">
        <v>594</v>
      </c>
      <c r="D1081">
        <v>12.98</v>
      </c>
    </row>
    <row r="1082" spans="1:4" x14ac:dyDescent="0.25">
      <c r="A1082" s="2">
        <v>38565</v>
      </c>
      <c r="B1082">
        <v>193</v>
      </c>
      <c r="C1082" s="1" t="s">
        <v>716</v>
      </c>
      <c r="D1082">
        <v>38.9</v>
      </c>
    </row>
    <row r="1083" spans="1:4" x14ac:dyDescent="0.25">
      <c r="A1083" s="2">
        <v>38504</v>
      </c>
      <c r="B1083">
        <v>193</v>
      </c>
      <c r="C1083" s="1" t="s">
        <v>716</v>
      </c>
      <c r="D1083">
        <v>35.94</v>
      </c>
    </row>
    <row r="1084" spans="1:4" x14ac:dyDescent="0.25">
      <c r="A1084" s="2">
        <v>38534</v>
      </c>
      <c r="B1084">
        <v>193</v>
      </c>
      <c r="C1084" s="1" t="s">
        <v>716</v>
      </c>
      <c r="D1084">
        <v>27.94</v>
      </c>
    </row>
    <row r="1085" spans="1:4" x14ac:dyDescent="0.25">
      <c r="A1085" s="2">
        <v>38473</v>
      </c>
      <c r="B1085">
        <v>193</v>
      </c>
      <c r="C1085" s="1" t="s">
        <v>716</v>
      </c>
      <c r="D1085">
        <v>3.98</v>
      </c>
    </row>
    <row r="1086" spans="1:4" x14ac:dyDescent="0.25">
      <c r="A1086" s="2">
        <v>38534</v>
      </c>
      <c r="B1086">
        <v>272</v>
      </c>
      <c r="C1086" s="1" t="s">
        <v>795</v>
      </c>
      <c r="D1086">
        <v>36.94</v>
      </c>
    </row>
    <row r="1087" spans="1:4" x14ac:dyDescent="0.25">
      <c r="A1087" s="2">
        <v>38565</v>
      </c>
      <c r="B1087">
        <v>272</v>
      </c>
      <c r="C1087" s="1" t="s">
        <v>795</v>
      </c>
      <c r="D1087">
        <v>28.93</v>
      </c>
    </row>
    <row r="1088" spans="1:4" x14ac:dyDescent="0.25">
      <c r="A1088" s="2">
        <v>38504</v>
      </c>
      <c r="B1088">
        <v>272</v>
      </c>
      <c r="C1088" s="1" t="s">
        <v>795</v>
      </c>
      <c r="D1088">
        <v>16.97</v>
      </c>
    </row>
    <row r="1089" spans="1:4" x14ac:dyDescent="0.25">
      <c r="A1089" s="2">
        <v>38473</v>
      </c>
      <c r="B1089">
        <v>272</v>
      </c>
      <c r="C1089" s="1" t="s">
        <v>795</v>
      </c>
      <c r="D1089">
        <v>15.96</v>
      </c>
    </row>
    <row r="1090" spans="1:4" x14ac:dyDescent="0.25">
      <c r="A1090" s="2">
        <v>38534</v>
      </c>
      <c r="B1090">
        <v>357</v>
      </c>
      <c r="C1090" s="1" t="s">
        <v>880</v>
      </c>
      <c r="D1090">
        <v>42.88</v>
      </c>
    </row>
    <row r="1091" spans="1:4" x14ac:dyDescent="0.25">
      <c r="A1091" s="2">
        <v>38504</v>
      </c>
      <c r="B1091">
        <v>357</v>
      </c>
      <c r="C1091" s="1" t="s">
        <v>880</v>
      </c>
      <c r="D1091">
        <v>16.96</v>
      </c>
    </row>
    <row r="1092" spans="1:4" x14ac:dyDescent="0.25">
      <c r="A1092" s="2">
        <v>38473</v>
      </c>
      <c r="B1092">
        <v>357</v>
      </c>
      <c r="C1092" s="1" t="s">
        <v>880</v>
      </c>
      <c r="D1092">
        <v>8.9700000000000006</v>
      </c>
    </row>
    <row r="1093" spans="1:4" x14ac:dyDescent="0.25">
      <c r="A1093" s="2">
        <v>38534</v>
      </c>
      <c r="B1093">
        <v>546</v>
      </c>
      <c r="C1093" s="1" t="s">
        <v>1069</v>
      </c>
      <c r="D1093">
        <v>43.89</v>
      </c>
    </row>
    <row r="1094" spans="1:4" x14ac:dyDescent="0.25">
      <c r="A1094" s="2">
        <v>38473</v>
      </c>
      <c r="B1094">
        <v>546</v>
      </c>
      <c r="C1094" s="1" t="s">
        <v>1069</v>
      </c>
      <c r="D1094">
        <v>12.98</v>
      </c>
    </row>
    <row r="1095" spans="1:4" x14ac:dyDescent="0.25">
      <c r="A1095" s="2">
        <v>38504</v>
      </c>
      <c r="B1095">
        <v>546</v>
      </c>
      <c r="C1095" s="1" t="s">
        <v>1069</v>
      </c>
      <c r="D1095">
        <v>12.96</v>
      </c>
    </row>
    <row r="1096" spans="1:4" x14ac:dyDescent="0.25">
      <c r="A1096" s="2">
        <v>38565</v>
      </c>
      <c r="B1096">
        <v>67</v>
      </c>
      <c r="C1096" s="1" t="s">
        <v>590</v>
      </c>
      <c r="D1096">
        <v>41.92</v>
      </c>
    </row>
    <row r="1097" spans="1:4" x14ac:dyDescent="0.25">
      <c r="A1097" s="2">
        <v>38534</v>
      </c>
      <c r="B1097">
        <v>67</v>
      </c>
      <c r="C1097" s="1" t="s">
        <v>590</v>
      </c>
      <c r="D1097">
        <v>30.92</v>
      </c>
    </row>
    <row r="1098" spans="1:4" x14ac:dyDescent="0.25">
      <c r="A1098" s="2">
        <v>38504</v>
      </c>
      <c r="B1098">
        <v>67</v>
      </c>
      <c r="C1098" s="1" t="s">
        <v>590</v>
      </c>
      <c r="D1098">
        <v>13.96</v>
      </c>
    </row>
    <row r="1099" spans="1:4" x14ac:dyDescent="0.25">
      <c r="A1099" s="2">
        <v>38473</v>
      </c>
      <c r="B1099">
        <v>67</v>
      </c>
      <c r="C1099" s="1" t="s">
        <v>590</v>
      </c>
      <c r="D1099">
        <v>12.98</v>
      </c>
    </row>
    <row r="1100" spans="1:4" x14ac:dyDescent="0.25">
      <c r="A1100" s="2">
        <v>38534</v>
      </c>
      <c r="B1100">
        <v>563</v>
      </c>
      <c r="C1100" s="1" t="s">
        <v>1086</v>
      </c>
      <c r="D1100">
        <v>60.84</v>
      </c>
    </row>
    <row r="1101" spans="1:4" x14ac:dyDescent="0.25">
      <c r="A1101" s="2">
        <v>38473</v>
      </c>
      <c r="B1101">
        <v>563</v>
      </c>
      <c r="C1101" s="1" t="s">
        <v>1086</v>
      </c>
      <c r="D1101">
        <v>10.98</v>
      </c>
    </row>
    <row r="1102" spans="1:4" x14ac:dyDescent="0.25">
      <c r="A1102" s="2">
        <v>38504</v>
      </c>
      <c r="B1102">
        <v>563</v>
      </c>
      <c r="C1102" s="1" t="s">
        <v>1086</v>
      </c>
      <c r="D1102">
        <v>5.98</v>
      </c>
    </row>
    <row r="1103" spans="1:4" x14ac:dyDescent="0.25">
      <c r="A1103" s="2">
        <v>38534</v>
      </c>
      <c r="B1103">
        <v>315</v>
      </c>
      <c r="C1103" s="1" t="s">
        <v>838</v>
      </c>
      <c r="D1103">
        <v>47.92</v>
      </c>
    </row>
    <row r="1104" spans="1:4" x14ac:dyDescent="0.25">
      <c r="A1104" s="2">
        <v>38473</v>
      </c>
      <c r="B1104">
        <v>315</v>
      </c>
      <c r="C1104" s="1" t="s">
        <v>838</v>
      </c>
      <c r="D1104">
        <v>13.98</v>
      </c>
    </row>
    <row r="1105" spans="1:4" x14ac:dyDescent="0.25">
      <c r="A1105" s="2">
        <v>38504</v>
      </c>
      <c r="B1105">
        <v>315</v>
      </c>
      <c r="C1105" s="1" t="s">
        <v>838</v>
      </c>
      <c r="D1105">
        <v>2.99</v>
      </c>
    </row>
    <row r="1106" spans="1:4" x14ac:dyDescent="0.25">
      <c r="A1106" s="2">
        <v>38534</v>
      </c>
      <c r="B1106">
        <v>591</v>
      </c>
      <c r="C1106" s="1" t="s">
        <v>1114</v>
      </c>
      <c r="D1106">
        <v>75.849999999999994</v>
      </c>
    </row>
    <row r="1107" spans="1:4" x14ac:dyDescent="0.25">
      <c r="A1107" s="2">
        <v>38504</v>
      </c>
      <c r="B1107">
        <v>591</v>
      </c>
      <c r="C1107" s="1" t="s">
        <v>1114</v>
      </c>
      <c r="D1107">
        <v>8.9700000000000006</v>
      </c>
    </row>
    <row r="1108" spans="1:4" x14ac:dyDescent="0.25">
      <c r="A1108" s="2">
        <v>38534</v>
      </c>
      <c r="B1108">
        <v>321</v>
      </c>
      <c r="C1108" s="1" t="s">
        <v>844</v>
      </c>
      <c r="D1108">
        <v>50.9</v>
      </c>
    </row>
    <row r="1109" spans="1:4" x14ac:dyDescent="0.25">
      <c r="A1109" s="2">
        <v>38473</v>
      </c>
      <c r="B1109">
        <v>321</v>
      </c>
      <c r="C1109" s="1" t="s">
        <v>844</v>
      </c>
      <c r="D1109">
        <v>15.97</v>
      </c>
    </row>
    <row r="1110" spans="1:4" x14ac:dyDescent="0.25">
      <c r="A1110" s="2">
        <v>38504</v>
      </c>
      <c r="B1110">
        <v>321</v>
      </c>
      <c r="C1110" s="1" t="s">
        <v>844</v>
      </c>
      <c r="D1110">
        <v>6.98</v>
      </c>
    </row>
    <row r="1111" spans="1:4" x14ac:dyDescent="0.25">
      <c r="A1111" s="2">
        <v>38534</v>
      </c>
      <c r="B1111">
        <v>118</v>
      </c>
      <c r="C1111" s="1" t="s">
        <v>641</v>
      </c>
      <c r="D1111">
        <v>37.89</v>
      </c>
    </row>
    <row r="1112" spans="1:4" x14ac:dyDescent="0.25">
      <c r="A1112" s="2">
        <v>38565</v>
      </c>
      <c r="B1112">
        <v>118</v>
      </c>
      <c r="C1112" s="1" t="s">
        <v>641</v>
      </c>
      <c r="D1112">
        <v>27.94</v>
      </c>
    </row>
    <row r="1113" spans="1:4" x14ac:dyDescent="0.25">
      <c r="A1113" s="2">
        <v>38504</v>
      </c>
      <c r="B1113">
        <v>118</v>
      </c>
      <c r="C1113" s="1" t="s">
        <v>641</v>
      </c>
      <c r="D1113">
        <v>10.97</v>
      </c>
    </row>
    <row r="1114" spans="1:4" x14ac:dyDescent="0.25">
      <c r="A1114" s="2">
        <v>38473</v>
      </c>
      <c r="B1114">
        <v>118</v>
      </c>
      <c r="C1114" s="1" t="s">
        <v>641</v>
      </c>
      <c r="D1114">
        <v>5.99</v>
      </c>
    </row>
    <row r="1115" spans="1:4" x14ac:dyDescent="0.25">
      <c r="A1115" s="2">
        <v>38565</v>
      </c>
      <c r="B1115">
        <v>24</v>
      </c>
      <c r="C1115" s="1" t="s">
        <v>547</v>
      </c>
      <c r="D1115">
        <v>33.909999999999997</v>
      </c>
    </row>
    <row r="1116" spans="1:4" x14ac:dyDescent="0.25">
      <c r="A1116" s="2">
        <v>38534</v>
      </c>
      <c r="B1116">
        <v>24</v>
      </c>
      <c r="C1116" s="1" t="s">
        <v>547</v>
      </c>
      <c r="D1116">
        <v>26.91</v>
      </c>
    </row>
    <row r="1117" spans="1:4" x14ac:dyDescent="0.25">
      <c r="A1117" s="2">
        <v>38504</v>
      </c>
      <c r="B1117">
        <v>24</v>
      </c>
      <c r="C1117" s="1" t="s">
        <v>547</v>
      </c>
      <c r="D1117">
        <v>24.95</v>
      </c>
    </row>
    <row r="1118" spans="1:4" x14ac:dyDescent="0.25">
      <c r="A1118" s="2">
        <v>38473</v>
      </c>
      <c r="B1118">
        <v>24</v>
      </c>
      <c r="C1118" s="1" t="s">
        <v>547</v>
      </c>
      <c r="D1118">
        <v>9.98</v>
      </c>
    </row>
    <row r="1119" spans="1:4" x14ac:dyDescent="0.25">
      <c r="A1119" s="2">
        <v>38534</v>
      </c>
      <c r="B1119">
        <v>586</v>
      </c>
      <c r="C1119" s="1" t="s">
        <v>1109</v>
      </c>
      <c r="D1119">
        <v>23.94</v>
      </c>
    </row>
    <row r="1120" spans="1:4" x14ac:dyDescent="0.25">
      <c r="A1120" s="2">
        <v>38473</v>
      </c>
      <c r="B1120">
        <v>586</v>
      </c>
      <c r="C1120" s="1" t="s">
        <v>1109</v>
      </c>
      <c r="D1120">
        <v>13.98</v>
      </c>
    </row>
    <row r="1121" spans="1:4" x14ac:dyDescent="0.25">
      <c r="A1121" s="2">
        <v>38504</v>
      </c>
      <c r="B1121">
        <v>586</v>
      </c>
      <c r="C1121" s="1" t="s">
        <v>1109</v>
      </c>
      <c r="D1121">
        <v>3.98</v>
      </c>
    </row>
    <row r="1122" spans="1:4" x14ac:dyDescent="0.25">
      <c r="A1122" s="2">
        <v>38565</v>
      </c>
      <c r="B1122">
        <v>194</v>
      </c>
      <c r="C1122" s="1" t="s">
        <v>717</v>
      </c>
      <c r="D1122">
        <v>28.94</v>
      </c>
    </row>
    <row r="1123" spans="1:4" x14ac:dyDescent="0.25">
      <c r="A1123" s="2">
        <v>38534</v>
      </c>
      <c r="B1123">
        <v>194</v>
      </c>
      <c r="C1123" s="1" t="s">
        <v>717</v>
      </c>
      <c r="D1123">
        <v>25.95</v>
      </c>
    </row>
    <row r="1124" spans="1:4" x14ac:dyDescent="0.25">
      <c r="A1124" s="2">
        <v>38504</v>
      </c>
      <c r="B1124">
        <v>194</v>
      </c>
      <c r="C1124" s="1" t="s">
        <v>717</v>
      </c>
      <c r="D1124">
        <v>19.95</v>
      </c>
    </row>
    <row r="1125" spans="1:4" x14ac:dyDescent="0.25">
      <c r="A1125" s="2">
        <v>38473</v>
      </c>
      <c r="B1125">
        <v>194</v>
      </c>
      <c r="C1125" s="1" t="s">
        <v>717</v>
      </c>
      <c r="D1125">
        <v>12.98</v>
      </c>
    </row>
    <row r="1126" spans="1:4" x14ac:dyDescent="0.25">
      <c r="A1126" s="2">
        <v>38565</v>
      </c>
      <c r="B1126">
        <v>214</v>
      </c>
      <c r="C1126" s="1" t="s">
        <v>737</v>
      </c>
      <c r="D1126">
        <v>53.86</v>
      </c>
    </row>
    <row r="1127" spans="1:4" x14ac:dyDescent="0.25">
      <c r="A1127" s="2">
        <v>38534</v>
      </c>
      <c r="B1127">
        <v>214</v>
      </c>
      <c r="C1127" s="1" t="s">
        <v>737</v>
      </c>
      <c r="D1127">
        <v>35.92</v>
      </c>
    </row>
    <row r="1128" spans="1:4" x14ac:dyDescent="0.25">
      <c r="A1128" s="2">
        <v>38473</v>
      </c>
      <c r="B1128">
        <v>214</v>
      </c>
      <c r="C1128" s="1" t="s">
        <v>737</v>
      </c>
      <c r="D1128">
        <v>12.95</v>
      </c>
    </row>
    <row r="1129" spans="1:4" x14ac:dyDescent="0.25">
      <c r="A1129" s="2">
        <v>38504</v>
      </c>
      <c r="B1129">
        <v>214</v>
      </c>
      <c r="C1129" s="1" t="s">
        <v>737</v>
      </c>
      <c r="D1129">
        <v>10.97</v>
      </c>
    </row>
    <row r="1130" spans="1:4" x14ac:dyDescent="0.25">
      <c r="A1130" s="2">
        <v>38534</v>
      </c>
      <c r="B1130">
        <v>290</v>
      </c>
      <c r="C1130" s="1" t="s">
        <v>813</v>
      </c>
      <c r="D1130">
        <v>51.86</v>
      </c>
    </row>
    <row r="1131" spans="1:4" x14ac:dyDescent="0.25">
      <c r="A1131" s="2">
        <v>38565</v>
      </c>
      <c r="B1131">
        <v>290</v>
      </c>
      <c r="C1131" s="1" t="s">
        <v>813</v>
      </c>
      <c r="D1131">
        <v>28.92</v>
      </c>
    </row>
    <row r="1132" spans="1:4" x14ac:dyDescent="0.25">
      <c r="A1132" s="2">
        <v>38504</v>
      </c>
      <c r="B1132">
        <v>290</v>
      </c>
      <c r="C1132" s="1" t="s">
        <v>813</v>
      </c>
      <c r="D1132">
        <v>25.95</v>
      </c>
    </row>
    <row r="1133" spans="1:4" x14ac:dyDescent="0.25">
      <c r="A1133" s="2">
        <v>38473</v>
      </c>
      <c r="B1133">
        <v>290</v>
      </c>
      <c r="C1133" s="1" t="s">
        <v>813</v>
      </c>
      <c r="D1133">
        <v>2.99</v>
      </c>
    </row>
    <row r="1134" spans="1:4" x14ac:dyDescent="0.25">
      <c r="A1134" s="2">
        <v>38534</v>
      </c>
      <c r="B1134">
        <v>547</v>
      </c>
      <c r="C1134" s="1" t="s">
        <v>1070</v>
      </c>
      <c r="D1134">
        <v>41.9</v>
      </c>
    </row>
    <row r="1135" spans="1:4" x14ac:dyDescent="0.25">
      <c r="A1135" s="2">
        <v>38473</v>
      </c>
      <c r="B1135">
        <v>547</v>
      </c>
      <c r="C1135" s="1" t="s">
        <v>1070</v>
      </c>
      <c r="D1135">
        <v>11.97</v>
      </c>
    </row>
    <row r="1136" spans="1:4" x14ac:dyDescent="0.25">
      <c r="A1136" s="2">
        <v>38504</v>
      </c>
      <c r="B1136">
        <v>547</v>
      </c>
      <c r="C1136" s="1" t="s">
        <v>1070</v>
      </c>
      <c r="D1136">
        <v>8.99</v>
      </c>
    </row>
    <row r="1137" spans="1:4" x14ac:dyDescent="0.25">
      <c r="A1137" s="2">
        <v>38534</v>
      </c>
      <c r="B1137">
        <v>424</v>
      </c>
      <c r="C1137" s="1" t="s">
        <v>947</v>
      </c>
      <c r="D1137">
        <v>58.84</v>
      </c>
    </row>
    <row r="1138" spans="1:4" x14ac:dyDescent="0.25">
      <c r="A1138" s="2">
        <v>38504</v>
      </c>
      <c r="B1138">
        <v>424</v>
      </c>
      <c r="C1138" s="1" t="s">
        <v>947</v>
      </c>
      <c r="D1138">
        <v>12.97</v>
      </c>
    </row>
    <row r="1139" spans="1:4" x14ac:dyDescent="0.25">
      <c r="A1139" s="2">
        <v>38473</v>
      </c>
      <c r="B1139">
        <v>424</v>
      </c>
      <c r="C1139" s="1" t="s">
        <v>947</v>
      </c>
      <c r="D1139">
        <v>0.99</v>
      </c>
    </row>
    <row r="1140" spans="1:4" x14ac:dyDescent="0.25">
      <c r="A1140" s="2">
        <v>38534</v>
      </c>
      <c r="B1140">
        <v>543</v>
      </c>
      <c r="C1140" s="1" t="s">
        <v>1066</v>
      </c>
      <c r="D1140">
        <v>27.92</v>
      </c>
    </row>
    <row r="1141" spans="1:4" x14ac:dyDescent="0.25">
      <c r="A1141" s="2">
        <v>38504</v>
      </c>
      <c r="B1141">
        <v>543</v>
      </c>
      <c r="C1141" s="1" t="s">
        <v>1066</v>
      </c>
      <c r="D1141">
        <v>21.95</v>
      </c>
    </row>
    <row r="1142" spans="1:4" x14ac:dyDescent="0.25">
      <c r="A1142" s="2">
        <v>38473</v>
      </c>
      <c r="B1142">
        <v>543</v>
      </c>
      <c r="C1142" s="1" t="s">
        <v>1066</v>
      </c>
      <c r="D1142">
        <v>8.98</v>
      </c>
    </row>
    <row r="1143" spans="1:4" x14ac:dyDescent="0.25">
      <c r="A1143" s="2">
        <v>38504</v>
      </c>
      <c r="B1143">
        <v>327</v>
      </c>
      <c r="C1143" s="1" t="s">
        <v>850</v>
      </c>
      <c r="D1143">
        <v>30.94</v>
      </c>
    </row>
    <row r="1144" spans="1:4" x14ac:dyDescent="0.25">
      <c r="A1144" s="2">
        <v>38534</v>
      </c>
      <c r="B1144">
        <v>327</v>
      </c>
      <c r="C1144" s="1" t="s">
        <v>850</v>
      </c>
      <c r="D1144">
        <v>12.95</v>
      </c>
    </row>
    <row r="1145" spans="1:4" x14ac:dyDescent="0.25">
      <c r="A1145" s="2">
        <v>38473</v>
      </c>
      <c r="B1145">
        <v>327</v>
      </c>
      <c r="C1145" s="1" t="s">
        <v>850</v>
      </c>
      <c r="D1145">
        <v>6.99</v>
      </c>
    </row>
    <row r="1146" spans="1:4" x14ac:dyDescent="0.25">
      <c r="A1146" s="2">
        <v>38565</v>
      </c>
      <c r="B1146">
        <v>22</v>
      </c>
      <c r="C1146" s="1" t="s">
        <v>545</v>
      </c>
      <c r="D1146">
        <v>54.9</v>
      </c>
    </row>
    <row r="1147" spans="1:4" x14ac:dyDescent="0.25">
      <c r="A1147" s="2">
        <v>38534</v>
      </c>
      <c r="B1147">
        <v>22</v>
      </c>
      <c r="C1147" s="1" t="s">
        <v>545</v>
      </c>
      <c r="D1147">
        <v>31.93</v>
      </c>
    </row>
    <row r="1148" spans="1:4" x14ac:dyDescent="0.25">
      <c r="A1148" s="2">
        <v>38473</v>
      </c>
      <c r="B1148">
        <v>22</v>
      </c>
      <c r="C1148" s="1" t="s">
        <v>545</v>
      </c>
      <c r="D1148">
        <v>18.97</v>
      </c>
    </row>
    <row r="1149" spans="1:4" x14ac:dyDescent="0.25">
      <c r="A1149" s="2">
        <v>38504</v>
      </c>
      <c r="B1149">
        <v>22</v>
      </c>
      <c r="C1149" s="1" t="s">
        <v>545</v>
      </c>
      <c r="D1149">
        <v>2.99</v>
      </c>
    </row>
    <row r="1150" spans="1:4" x14ac:dyDescent="0.25">
      <c r="A1150" s="2">
        <v>38534</v>
      </c>
      <c r="B1150">
        <v>162</v>
      </c>
      <c r="C1150" s="1" t="s">
        <v>685</v>
      </c>
      <c r="D1150">
        <v>32.93</v>
      </c>
    </row>
    <row r="1151" spans="1:4" x14ac:dyDescent="0.25">
      <c r="A1151" s="2">
        <v>38565</v>
      </c>
      <c r="B1151">
        <v>162</v>
      </c>
      <c r="C1151" s="1" t="s">
        <v>685</v>
      </c>
      <c r="D1151">
        <v>12.96</v>
      </c>
    </row>
    <row r="1152" spans="1:4" x14ac:dyDescent="0.25">
      <c r="A1152" s="2">
        <v>38504</v>
      </c>
      <c r="B1152">
        <v>162</v>
      </c>
      <c r="C1152" s="1" t="s">
        <v>685</v>
      </c>
      <c r="D1152">
        <v>12.95</v>
      </c>
    </row>
    <row r="1153" spans="1:4" x14ac:dyDescent="0.25">
      <c r="A1153" s="2">
        <v>38473</v>
      </c>
      <c r="B1153">
        <v>162</v>
      </c>
      <c r="C1153" s="1" t="s">
        <v>685</v>
      </c>
      <c r="D1153">
        <v>11.97</v>
      </c>
    </row>
    <row r="1154" spans="1:4" x14ac:dyDescent="0.25">
      <c r="A1154" s="2">
        <v>38565</v>
      </c>
      <c r="B1154">
        <v>192</v>
      </c>
      <c r="C1154" s="1" t="s">
        <v>715</v>
      </c>
      <c r="D1154">
        <v>52.9</v>
      </c>
    </row>
    <row r="1155" spans="1:4" x14ac:dyDescent="0.25">
      <c r="A1155" s="2">
        <v>38534</v>
      </c>
      <c r="B1155">
        <v>192</v>
      </c>
      <c r="C1155" s="1" t="s">
        <v>715</v>
      </c>
      <c r="D1155">
        <v>35.9</v>
      </c>
    </row>
    <row r="1156" spans="1:4" x14ac:dyDescent="0.25">
      <c r="A1156" s="2">
        <v>38504</v>
      </c>
      <c r="B1156">
        <v>192</v>
      </c>
      <c r="C1156" s="1" t="s">
        <v>715</v>
      </c>
      <c r="D1156">
        <v>3.99</v>
      </c>
    </row>
    <row r="1157" spans="1:4" x14ac:dyDescent="0.25">
      <c r="A1157" s="2">
        <v>38473</v>
      </c>
      <c r="B1157">
        <v>192</v>
      </c>
      <c r="C1157" s="1" t="s">
        <v>715</v>
      </c>
      <c r="D1157">
        <v>1.99</v>
      </c>
    </row>
    <row r="1158" spans="1:4" x14ac:dyDescent="0.25">
      <c r="A1158" s="2">
        <v>38534</v>
      </c>
      <c r="B1158">
        <v>361</v>
      </c>
      <c r="C1158" s="1" t="s">
        <v>884</v>
      </c>
      <c r="D1158">
        <v>29.9</v>
      </c>
    </row>
    <row r="1159" spans="1:4" x14ac:dyDescent="0.25">
      <c r="A1159" s="2">
        <v>38504</v>
      </c>
      <c r="B1159">
        <v>361</v>
      </c>
      <c r="C1159" s="1" t="s">
        <v>884</v>
      </c>
      <c r="D1159">
        <v>12.96</v>
      </c>
    </row>
    <row r="1160" spans="1:4" x14ac:dyDescent="0.25">
      <c r="A1160" s="2">
        <v>38473</v>
      </c>
      <c r="B1160">
        <v>361</v>
      </c>
      <c r="C1160" s="1" t="s">
        <v>884</v>
      </c>
      <c r="D1160">
        <v>10.98</v>
      </c>
    </row>
    <row r="1161" spans="1:4" x14ac:dyDescent="0.25">
      <c r="A1161" s="2">
        <v>38565</v>
      </c>
      <c r="B1161">
        <v>270</v>
      </c>
      <c r="C1161" s="1" t="s">
        <v>793</v>
      </c>
      <c r="D1161">
        <v>44.88</v>
      </c>
    </row>
    <row r="1162" spans="1:4" x14ac:dyDescent="0.25">
      <c r="A1162" s="2">
        <v>38534</v>
      </c>
      <c r="B1162">
        <v>270</v>
      </c>
      <c r="C1162" s="1" t="s">
        <v>793</v>
      </c>
      <c r="D1162">
        <v>30.93</v>
      </c>
    </row>
    <row r="1163" spans="1:4" x14ac:dyDescent="0.25">
      <c r="A1163" s="2">
        <v>38504</v>
      </c>
      <c r="B1163">
        <v>270</v>
      </c>
      <c r="C1163" s="1" t="s">
        <v>793</v>
      </c>
      <c r="D1163">
        <v>21.96</v>
      </c>
    </row>
    <row r="1164" spans="1:4" x14ac:dyDescent="0.25">
      <c r="A1164" s="2">
        <v>38473</v>
      </c>
      <c r="B1164">
        <v>270</v>
      </c>
      <c r="C1164" s="1" t="s">
        <v>793</v>
      </c>
      <c r="D1164">
        <v>6.98</v>
      </c>
    </row>
    <row r="1165" spans="1:4" x14ac:dyDescent="0.25">
      <c r="A1165" s="2">
        <v>38534</v>
      </c>
      <c r="B1165">
        <v>421</v>
      </c>
      <c r="C1165" s="1" t="s">
        <v>944</v>
      </c>
      <c r="D1165">
        <v>57.88</v>
      </c>
    </row>
    <row r="1166" spans="1:4" x14ac:dyDescent="0.25">
      <c r="A1166" s="2">
        <v>38504</v>
      </c>
      <c r="B1166">
        <v>421</v>
      </c>
      <c r="C1166" s="1" t="s">
        <v>944</v>
      </c>
      <c r="D1166">
        <v>12.97</v>
      </c>
    </row>
    <row r="1167" spans="1:4" x14ac:dyDescent="0.25">
      <c r="A1167" s="2">
        <v>38473</v>
      </c>
      <c r="B1167">
        <v>421</v>
      </c>
      <c r="C1167" s="1" t="s">
        <v>944</v>
      </c>
      <c r="D1167">
        <v>1.98</v>
      </c>
    </row>
    <row r="1168" spans="1:4" x14ac:dyDescent="0.25">
      <c r="A1168" s="2">
        <v>38565</v>
      </c>
      <c r="B1168">
        <v>259</v>
      </c>
      <c r="C1168" s="1" t="s">
        <v>782</v>
      </c>
      <c r="D1168">
        <v>75.84</v>
      </c>
    </row>
    <row r="1169" spans="1:4" x14ac:dyDescent="0.25">
      <c r="A1169" s="2">
        <v>38534</v>
      </c>
      <c r="B1169">
        <v>259</v>
      </c>
      <c r="C1169" s="1" t="s">
        <v>782</v>
      </c>
      <c r="D1169">
        <v>53.9</v>
      </c>
    </row>
    <row r="1170" spans="1:4" x14ac:dyDescent="0.25">
      <c r="A1170" s="2">
        <v>38504</v>
      </c>
      <c r="B1170">
        <v>259</v>
      </c>
      <c r="C1170" s="1" t="s">
        <v>782</v>
      </c>
      <c r="D1170">
        <v>24.96</v>
      </c>
    </row>
    <row r="1171" spans="1:4" x14ac:dyDescent="0.25">
      <c r="A1171" s="2">
        <v>38473</v>
      </c>
      <c r="B1171">
        <v>259</v>
      </c>
      <c r="C1171" s="1" t="s">
        <v>782</v>
      </c>
      <c r="D1171">
        <v>15.97</v>
      </c>
    </row>
    <row r="1172" spans="1:4" x14ac:dyDescent="0.25">
      <c r="A1172" s="2">
        <v>38504</v>
      </c>
      <c r="B1172">
        <v>466</v>
      </c>
      <c r="C1172" s="1" t="s">
        <v>989</v>
      </c>
      <c r="D1172">
        <v>28.95</v>
      </c>
    </row>
    <row r="1173" spans="1:4" x14ac:dyDescent="0.25">
      <c r="A1173" s="2">
        <v>38534</v>
      </c>
      <c r="B1173">
        <v>466</v>
      </c>
      <c r="C1173" s="1" t="s">
        <v>989</v>
      </c>
      <c r="D1173">
        <v>23.93</v>
      </c>
    </row>
    <row r="1174" spans="1:4" x14ac:dyDescent="0.25">
      <c r="A1174" s="2">
        <v>38473</v>
      </c>
      <c r="B1174">
        <v>466</v>
      </c>
      <c r="C1174" s="1" t="s">
        <v>989</v>
      </c>
      <c r="D1174">
        <v>2.99</v>
      </c>
    </row>
    <row r="1175" spans="1:4" x14ac:dyDescent="0.25">
      <c r="A1175" s="2">
        <v>38534</v>
      </c>
      <c r="B1175">
        <v>460</v>
      </c>
      <c r="C1175" s="1" t="s">
        <v>983</v>
      </c>
      <c r="D1175">
        <v>41.92</v>
      </c>
    </row>
    <row r="1176" spans="1:4" x14ac:dyDescent="0.25">
      <c r="A1176" s="2">
        <v>38473</v>
      </c>
      <c r="B1176">
        <v>460</v>
      </c>
      <c r="C1176" s="1" t="s">
        <v>983</v>
      </c>
      <c r="D1176">
        <v>11.96</v>
      </c>
    </row>
    <row r="1177" spans="1:4" x14ac:dyDescent="0.25">
      <c r="A1177" s="2">
        <v>38504</v>
      </c>
      <c r="B1177">
        <v>460</v>
      </c>
      <c r="C1177" s="1" t="s">
        <v>983</v>
      </c>
      <c r="D1177">
        <v>0.99</v>
      </c>
    </row>
    <row r="1178" spans="1:4" x14ac:dyDescent="0.25">
      <c r="A1178" s="2">
        <v>38534</v>
      </c>
      <c r="B1178">
        <v>281</v>
      </c>
      <c r="C1178" s="1" t="s">
        <v>804</v>
      </c>
      <c r="D1178">
        <v>27.92</v>
      </c>
    </row>
    <row r="1179" spans="1:4" x14ac:dyDescent="0.25">
      <c r="A1179" s="2">
        <v>38504</v>
      </c>
      <c r="B1179">
        <v>281</v>
      </c>
      <c r="C1179" s="1" t="s">
        <v>804</v>
      </c>
      <c r="D1179">
        <v>11.98</v>
      </c>
    </row>
    <row r="1180" spans="1:4" x14ac:dyDescent="0.25">
      <c r="A1180" s="2">
        <v>38473</v>
      </c>
      <c r="B1180">
        <v>281</v>
      </c>
      <c r="C1180" s="1" t="s">
        <v>804</v>
      </c>
      <c r="D1180">
        <v>5.98</v>
      </c>
    </row>
    <row r="1181" spans="1:4" x14ac:dyDescent="0.25">
      <c r="A1181" s="2">
        <v>38565</v>
      </c>
      <c r="B1181">
        <v>281</v>
      </c>
      <c r="C1181" s="1" t="s">
        <v>804</v>
      </c>
      <c r="D1181">
        <v>4.9800000000000004</v>
      </c>
    </row>
    <row r="1182" spans="1:4" x14ac:dyDescent="0.25">
      <c r="A1182" s="2">
        <v>38534</v>
      </c>
      <c r="B1182">
        <v>405</v>
      </c>
      <c r="C1182" s="1" t="s">
        <v>928</v>
      </c>
      <c r="D1182">
        <v>29.89</v>
      </c>
    </row>
    <row r="1183" spans="1:4" x14ac:dyDescent="0.25">
      <c r="A1183" s="2">
        <v>38504</v>
      </c>
      <c r="B1183">
        <v>405</v>
      </c>
      <c r="C1183" s="1" t="s">
        <v>928</v>
      </c>
      <c r="D1183">
        <v>26.94</v>
      </c>
    </row>
    <row r="1184" spans="1:4" x14ac:dyDescent="0.25">
      <c r="A1184" s="2">
        <v>38473</v>
      </c>
      <c r="B1184">
        <v>405</v>
      </c>
      <c r="C1184" s="1" t="s">
        <v>928</v>
      </c>
      <c r="D1184">
        <v>7.98</v>
      </c>
    </row>
    <row r="1185" spans="1:4" x14ac:dyDescent="0.25">
      <c r="A1185" s="2">
        <v>38534</v>
      </c>
      <c r="B1185">
        <v>442</v>
      </c>
      <c r="C1185" s="1" t="s">
        <v>965</v>
      </c>
      <c r="D1185">
        <v>60.84</v>
      </c>
    </row>
    <row r="1186" spans="1:4" x14ac:dyDescent="0.25">
      <c r="A1186" s="2">
        <v>38504</v>
      </c>
      <c r="B1186">
        <v>442</v>
      </c>
      <c r="C1186" s="1" t="s">
        <v>965</v>
      </c>
      <c r="D1186">
        <v>18.96</v>
      </c>
    </row>
    <row r="1187" spans="1:4" x14ac:dyDescent="0.25">
      <c r="A1187" s="2">
        <v>38473</v>
      </c>
      <c r="B1187">
        <v>442</v>
      </c>
      <c r="C1187" s="1" t="s">
        <v>965</v>
      </c>
      <c r="D1187">
        <v>13.97</v>
      </c>
    </row>
    <row r="1188" spans="1:4" x14ac:dyDescent="0.25">
      <c r="A1188" s="2">
        <v>38534</v>
      </c>
      <c r="B1188">
        <v>143</v>
      </c>
      <c r="C1188" s="1" t="s">
        <v>666</v>
      </c>
      <c r="D1188">
        <v>33.909999999999997</v>
      </c>
    </row>
    <row r="1189" spans="1:4" x14ac:dyDescent="0.25">
      <c r="A1189" s="2">
        <v>38565</v>
      </c>
      <c r="B1189">
        <v>143</v>
      </c>
      <c r="C1189" s="1" t="s">
        <v>666</v>
      </c>
      <c r="D1189">
        <v>32.94</v>
      </c>
    </row>
    <row r="1190" spans="1:4" x14ac:dyDescent="0.25">
      <c r="A1190" s="2">
        <v>38504</v>
      </c>
      <c r="B1190">
        <v>143</v>
      </c>
      <c r="C1190" s="1" t="s">
        <v>666</v>
      </c>
      <c r="D1190">
        <v>16.95</v>
      </c>
    </row>
    <row r="1191" spans="1:4" x14ac:dyDescent="0.25">
      <c r="A1191" s="2">
        <v>38473</v>
      </c>
      <c r="B1191">
        <v>143</v>
      </c>
      <c r="C1191" s="1" t="s">
        <v>666</v>
      </c>
      <c r="D1191">
        <v>5.98</v>
      </c>
    </row>
    <row r="1192" spans="1:4" x14ac:dyDescent="0.25">
      <c r="A1192" s="2">
        <v>38534</v>
      </c>
      <c r="B1192">
        <v>506</v>
      </c>
      <c r="C1192" s="1" t="s">
        <v>1029</v>
      </c>
      <c r="D1192">
        <v>46.9</v>
      </c>
    </row>
    <row r="1193" spans="1:4" x14ac:dyDescent="0.25">
      <c r="A1193" s="2">
        <v>38473</v>
      </c>
      <c r="B1193">
        <v>506</v>
      </c>
      <c r="C1193" s="1" t="s">
        <v>1029</v>
      </c>
      <c r="D1193">
        <v>28.93</v>
      </c>
    </row>
    <row r="1194" spans="1:4" x14ac:dyDescent="0.25">
      <c r="A1194" s="2">
        <v>38504</v>
      </c>
      <c r="B1194">
        <v>506</v>
      </c>
      <c r="C1194" s="1" t="s">
        <v>1029</v>
      </c>
      <c r="D1194">
        <v>27.95</v>
      </c>
    </row>
    <row r="1195" spans="1:4" x14ac:dyDescent="0.25">
      <c r="A1195" s="2">
        <v>38534</v>
      </c>
      <c r="B1195">
        <v>492</v>
      </c>
      <c r="C1195" s="1" t="s">
        <v>1015</v>
      </c>
      <c r="D1195">
        <v>26.93</v>
      </c>
    </row>
    <row r="1196" spans="1:4" x14ac:dyDescent="0.25">
      <c r="A1196" s="2">
        <v>38504</v>
      </c>
      <c r="B1196">
        <v>492</v>
      </c>
      <c r="C1196" s="1" t="s">
        <v>1015</v>
      </c>
      <c r="D1196">
        <v>21.96</v>
      </c>
    </row>
    <row r="1197" spans="1:4" x14ac:dyDescent="0.25">
      <c r="A1197" s="2">
        <v>38473</v>
      </c>
      <c r="B1197">
        <v>492</v>
      </c>
      <c r="C1197" s="1" t="s">
        <v>1015</v>
      </c>
      <c r="D1197">
        <v>2.99</v>
      </c>
    </row>
    <row r="1198" spans="1:4" x14ac:dyDescent="0.25">
      <c r="A1198" s="2">
        <v>38504</v>
      </c>
      <c r="B1198">
        <v>478</v>
      </c>
      <c r="C1198" s="1" t="s">
        <v>1001</v>
      </c>
      <c r="D1198">
        <v>31.94</v>
      </c>
    </row>
    <row r="1199" spans="1:4" x14ac:dyDescent="0.25">
      <c r="A1199" s="2">
        <v>38534</v>
      </c>
      <c r="B1199">
        <v>478</v>
      </c>
      <c r="C1199" s="1" t="s">
        <v>1001</v>
      </c>
      <c r="D1199">
        <v>28.93</v>
      </c>
    </row>
    <row r="1200" spans="1:4" x14ac:dyDescent="0.25">
      <c r="A1200" s="2">
        <v>38534</v>
      </c>
      <c r="B1200">
        <v>98</v>
      </c>
      <c r="C1200" s="1" t="s">
        <v>621</v>
      </c>
      <c r="D1200">
        <v>40.909999999999997</v>
      </c>
    </row>
    <row r="1201" spans="1:4" x14ac:dyDescent="0.25">
      <c r="A1201" s="2">
        <v>38565</v>
      </c>
      <c r="B1201">
        <v>98</v>
      </c>
      <c r="C1201" s="1" t="s">
        <v>621</v>
      </c>
      <c r="D1201">
        <v>35.909999999999997</v>
      </c>
    </row>
    <row r="1202" spans="1:4" x14ac:dyDescent="0.25">
      <c r="A1202" s="2">
        <v>38504</v>
      </c>
      <c r="B1202">
        <v>98</v>
      </c>
      <c r="C1202" s="1" t="s">
        <v>621</v>
      </c>
      <c r="D1202">
        <v>25.94</v>
      </c>
    </row>
    <row r="1203" spans="1:4" x14ac:dyDescent="0.25">
      <c r="A1203" s="2">
        <v>38473</v>
      </c>
      <c r="B1203">
        <v>98</v>
      </c>
      <c r="C1203" s="1" t="s">
        <v>621</v>
      </c>
      <c r="D1203">
        <v>3.99</v>
      </c>
    </row>
    <row r="1204" spans="1:4" x14ac:dyDescent="0.25">
      <c r="A1204" s="2">
        <v>38534</v>
      </c>
      <c r="B1204">
        <v>233</v>
      </c>
      <c r="C1204" s="1" t="s">
        <v>756</v>
      </c>
      <c r="D1204">
        <v>55.87</v>
      </c>
    </row>
    <row r="1205" spans="1:4" x14ac:dyDescent="0.25">
      <c r="A1205" s="2">
        <v>38565</v>
      </c>
      <c r="B1205">
        <v>233</v>
      </c>
      <c r="C1205" s="1" t="s">
        <v>756</v>
      </c>
      <c r="D1205">
        <v>19.940000000000001</v>
      </c>
    </row>
    <row r="1206" spans="1:4" x14ac:dyDescent="0.25">
      <c r="A1206" s="2">
        <v>38504</v>
      </c>
      <c r="B1206">
        <v>233</v>
      </c>
      <c r="C1206" s="1" t="s">
        <v>756</v>
      </c>
      <c r="D1206">
        <v>13.96</v>
      </c>
    </row>
    <row r="1207" spans="1:4" x14ac:dyDescent="0.25">
      <c r="A1207" s="2">
        <v>38534</v>
      </c>
      <c r="B1207">
        <v>3</v>
      </c>
      <c r="C1207" s="1" t="s">
        <v>526</v>
      </c>
      <c r="D1207">
        <v>68.87</v>
      </c>
    </row>
    <row r="1208" spans="1:4" x14ac:dyDescent="0.25">
      <c r="A1208" s="2">
        <v>38565</v>
      </c>
      <c r="B1208">
        <v>3</v>
      </c>
      <c r="C1208" s="1" t="s">
        <v>526</v>
      </c>
      <c r="D1208">
        <v>35.93</v>
      </c>
    </row>
    <row r="1209" spans="1:4" x14ac:dyDescent="0.25">
      <c r="A1209" s="2">
        <v>38504</v>
      </c>
      <c r="B1209">
        <v>3</v>
      </c>
      <c r="C1209" s="1" t="s">
        <v>526</v>
      </c>
      <c r="D1209">
        <v>25.96</v>
      </c>
    </row>
    <row r="1210" spans="1:4" x14ac:dyDescent="0.25">
      <c r="A1210" s="2">
        <v>38473</v>
      </c>
      <c r="B1210">
        <v>3</v>
      </c>
      <c r="C1210" s="1" t="s">
        <v>526</v>
      </c>
      <c r="D1210">
        <v>4.9800000000000004</v>
      </c>
    </row>
    <row r="1211" spans="1:4" x14ac:dyDescent="0.25">
      <c r="A1211" s="2">
        <v>38534</v>
      </c>
      <c r="B1211">
        <v>11</v>
      </c>
      <c r="C1211" s="1" t="s">
        <v>534</v>
      </c>
      <c r="D1211">
        <v>53.89</v>
      </c>
    </row>
    <row r="1212" spans="1:4" x14ac:dyDescent="0.25">
      <c r="A1212" s="2">
        <v>38565</v>
      </c>
      <c r="B1212">
        <v>11</v>
      </c>
      <c r="C1212" s="1" t="s">
        <v>534</v>
      </c>
      <c r="D1212">
        <v>28.92</v>
      </c>
    </row>
    <row r="1213" spans="1:4" x14ac:dyDescent="0.25">
      <c r="A1213" s="2">
        <v>38504</v>
      </c>
      <c r="B1213">
        <v>11</v>
      </c>
      <c r="C1213" s="1" t="s">
        <v>534</v>
      </c>
      <c r="D1213">
        <v>15.97</v>
      </c>
    </row>
    <row r="1214" spans="1:4" x14ac:dyDescent="0.25">
      <c r="A1214" s="2">
        <v>38473</v>
      </c>
      <c r="B1214">
        <v>11</v>
      </c>
      <c r="C1214" s="1" t="s">
        <v>534</v>
      </c>
      <c r="D1214">
        <v>6.99</v>
      </c>
    </row>
    <row r="1215" spans="1:4" x14ac:dyDescent="0.25">
      <c r="A1215" s="2">
        <v>38534</v>
      </c>
      <c r="B1215">
        <v>458</v>
      </c>
      <c r="C1215" s="1" t="s">
        <v>981</v>
      </c>
      <c r="D1215">
        <v>31.91</v>
      </c>
    </row>
    <row r="1216" spans="1:4" x14ac:dyDescent="0.25">
      <c r="A1216" s="2">
        <v>38504</v>
      </c>
      <c r="B1216">
        <v>458</v>
      </c>
      <c r="C1216" s="1" t="s">
        <v>981</v>
      </c>
      <c r="D1216">
        <v>6.98</v>
      </c>
    </row>
    <row r="1217" spans="1:4" x14ac:dyDescent="0.25">
      <c r="A1217" s="2">
        <v>38534</v>
      </c>
      <c r="B1217">
        <v>91</v>
      </c>
      <c r="C1217" s="1" t="s">
        <v>614</v>
      </c>
      <c r="D1217">
        <v>59.81</v>
      </c>
    </row>
    <row r="1218" spans="1:4" x14ac:dyDescent="0.25">
      <c r="A1218" s="2">
        <v>38565</v>
      </c>
      <c r="B1218">
        <v>91</v>
      </c>
      <c r="C1218" s="1" t="s">
        <v>614</v>
      </c>
      <c r="D1218">
        <v>29.9</v>
      </c>
    </row>
    <row r="1219" spans="1:4" x14ac:dyDescent="0.25">
      <c r="A1219" s="2">
        <v>38504</v>
      </c>
      <c r="B1219">
        <v>91</v>
      </c>
      <c r="C1219" s="1" t="s">
        <v>614</v>
      </c>
      <c r="D1219">
        <v>12.96</v>
      </c>
    </row>
    <row r="1220" spans="1:4" x14ac:dyDescent="0.25">
      <c r="A1220" s="2">
        <v>38473</v>
      </c>
      <c r="B1220">
        <v>91</v>
      </c>
      <c r="C1220" s="1" t="s">
        <v>614</v>
      </c>
      <c r="D1220">
        <v>5.99</v>
      </c>
    </row>
    <row r="1221" spans="1:4" x14ac:dyDescent="0.25">
      <c r="A1221" s="2">
        <v>38534</v>
      </c>
      <c r="B1221">
        <v>542</v>
      </c>
      <c r="C1221" s="1" t="s">
        <v>1065</v>
      </c>
      <c r="D1221">
        <v>47.92</v>
      </c>
    </row>
    <row r="1222" spans="1:4" x14ac:dyDescent="0.25">
      <c r="A1222" s="2">
        <v>38504</v>
      </c>
      <c r="B1222">
        <v>542</v>
      </c>
      <c r="C1222" s="1" t="s">
        <v>1065</v>
      </c>
      <c r="D1222">
        <v>15.98</v>
      </c>
    </row>
    <row r="1223" spans="1:4" x14ac:dyDescent="0.25">
      <c r="A1223" s="2">
        <v>38473</v>
      </c>
      <c r="B1223">
        <v>542</v>
      </c>
      <c r="C1223" s="1" t="s">
        <v>1065</v>
      </c>
      <c r="D1223">
        <v>9.98</v>
      </c>
    </row>
    <row r="1224" spans="1:4" x14ac:dyDescent="0.25">
      <c r="A1224" s="2">
        <v>38534</v>
      </c>
      <c r="B1224">
        <v>189</v>
      </c>
      <c r="C1224" s="1" t="s">
        <v>712</v>
      </c>
      <c r="D1224">
        <v>37.9</v>
      </c>
    </row>
    <row r="1225" spans="1:4" x14ac:dyDescent="0.25">
      <c r="A1225" s="2">
        <v>38565</v>
      </c>
      <c r="B1225">
        <v>189</v>
      </c>
      <c r="C1225" s="1" t="s">
        <v>712</v>
      </c>
      <c r="D1225">
        <v>35.94</v>
      </c>
    </row>
    <row r="1226" spans="1:4" x14ac:dyDescent="0.25">
      <c r="A1226" s="2">
        <v>38504</v>
      </c>
      <c r="B1226">
        <v>189</v>
      </c>
      <c r="C1226" s="1" t="s">
        <v>712</v>
      </c>
      <c r="D1226">
        <v>13.95</v>
      </c>
    </row>
    <row r="1227" spans="1:4" x14ac:dyDescent="0.25">
      <c r="A1227" s="2">
        <v>38473</v>
      </c>
      <c r="B1227">
        <v>189</v>
      </c>
      <c r="C1227" s="1" t="s">
        <v>712</v>
      </c>
      <c r="D1227">
        <v>5.99</v>
      </c>
    </row>
    <row r="1228" spans="1:4" x14ac:dyDescent="0.25">
      <c r="A1228" s="2">
        <v>38565</v>
      </c>
      <c r="B1228">
        <v>78</v>
      </c>
      <c r="C1228" s="1" t="s">
        <v>601</v>
      </c>
      <c r="D1228">
        <v>70.86</v>
      </c>
    </row>
    <row r="1229" spans="1:4" x14ac:dyDescent="0.25">
      <c r="A1229" s="2">
        <v>38534</v>
      </c>
      <c r="B1229">
        <v>78</v>
      </c>
      <c r="C1229" s="1" t="s">
        <v>601</v>
      </c>
      <c r="D1229">
        <v>52.86</v>
      </c>
    </row>
    <row r="1230" spans="1:4" x14ac:dyDescent="0.25">
      <c r="A1230" s="2">
        <v>38504</v>
      </c>
      <c r="B1230">
        <v>78</v>
      </c>
      <c r="C1230" s="1" t="s">
        <v>601</v>
      </c>
      <c r="D1230">
        <v>17.97</v>
      </c>
    </row>
    <row r="1231" spans="1:4" x14ac:dyDescent="0.25">
      <c r="A1231" s="2">
        <v>38534</v>
      </c>
      <c r="B1231">
        <v>165</v>
      </c>
      <c r="C1231" s="1" t="s">
        <v>688</v>
      </c>
      <c r="D1231">
        <v>49.88</v>
      </c>
    </row>
    <row r="1232" spans="1:4" x14ac:dyDescent="0.25">
      <c r="A1232" s="2">
        <v>38565</v>
      </c>
      <c r="B1232">
        <v>165</v>
      </c>
      <c r="C1232" s="1" t="s">
        <v>688</v>
      </c>
      <c r="D1232">
        <v>24.94</v>
      </c>
    </row>
    <row r="1233" spans="1:4" x14ac:dyDescent="0.25">
      <c r="A1233" s="2">
        <v>38504</v>
      </c>
      <c r="B1233">
        <v>165</v>
      </c>
      <c r="C1233" s="1" t="s">
        <v>688</v>
      </c>
      <c r="D1233">
        <v>6.98</v>
      </c>
    </row>
    <row r="1234" spans="1:4" x14ac:dyDescent="0.25">
      <c r="A1234" s="2">
        <v>38473</v>
      </c>
      <c r="B1234">
        <v>165</v>
      </c>
      <c r="C1234" s="1" t="s">
        <v>688</v>
      </c>
      <c r="D1234">
        <v>4.99</v>
      </c>
    </row>
    <row r="1235" spans="1:4" x14ac:dyDescent="0.25">
      <c r="A1235" s="2">
        <v>38534</v>
      </c>
      <c r="B1235">
        <v>373</v>
      </c>
      <c r="C1235" s="1" t="s">
        <v>896</v>
      </c>
      <c r="D1235">
        <v>68.84</v>
      </c>
    </row>
    <row r="1236" spans="1:4" x14ac:dyDescent="0.25">
      <c r="A1236" s="2">
        <v>38504</v>
      </c>
      <c r="B1236">
        <v>373</v>
      </c>
      <c r="C1236" s="1" t="s">
        <v>896</v>
      </c>
      <c r="D1236">
        <v>9.98</v>
      </c>
    </row>
    <row r="1237" spans="1:4" x14ac:dyDescent="0.25">
      <c r="A1237" s="2">
        <v>38473</v>
      </c>
      <c r="B1237">
        <v>373</v>
      </c>
      <c r="C1237" s="1" t="s">
        <v>896</v>
      </c>
      <c r="D1237">
        <v>4.99</v>
      </c>
    </row>
    <row r="1238" spans="1:4" x14ac:dyDescent="0.25">
      <c r="A1238" s="2">
        <v>38565</v>
      </c>
      <c r="B1238">
        <v>83</v>
      </c>
      <c r="C1238" s="1" t="s">
        <v>606</v>
      </c>
      <c r="D1238">
        <v>38.92</v>
      </c>
    </row>
    <row r="1239" spans="1:4" x14ac:dyDescent="0.25">
      <c r="A1239" s="2">
        <v>38534</v>
      </c>
      <c r="B1239">
        <v>83</v>
      </c>
      <c r="C1239" s="1" t="s">
        <v>606</v>
      </c>
      <c r="D1239">
        <v>31.91</v>
      </c>
    </row>
    <row r="1240" spans="1:4" x14ac:dyDescent="0.25">
      <c r="A1240" s="2">
        <v>38504</v>
      </c>
      <c r="B1240">
        <v>83</v>
      </c>
      <c r="C1240" s="1" t="s">
        <v>606</v>
      </c>
      <c r="D1240">
        <v>20.96</v>
      </c>
    </row>
    <row r="1241" spans="1:4" x14ac:dyDescent="0.25">
      <c r="A1241" s="2">
        <v>38473</v>
      </c>
      <c r="B1241">
        <v>83</v>
      </c>
      <c r="C1241" s="1" t="s">
        <v>606</v>
      </c>
      <c r="D1241">
        <v>4.97</v>
      </c>
    </row>
    <row r="1242" spans="1:4" x14ac:dyDescent="0.25">
      <c r="A1242" s="2">
        <v>38534</v>
      </c>
      <c r="B1242">
        <v>145</v>
      </c>
      <c r="C1242" s="1" t="s">
        <v>668</v>
      </c>
      <c r="D1242">
        <v>55.85</v>
      </c>
    </row>
    <row r="1243" spans="1:4" x14ac:dyDescent="0.25">
      <c r="A1243" s="2">
        <v>38565</v>
      </c>
      <c r="B1243">
        <v>145</v>
      </c>
      <c r="C1243" s="1" t="s">
        <v>668</v>
      </c>
      <c r="D1243">
        <v>45.9</v>
      </c>
    </row>
    <row r="1244" spans="1:4" x14ac:dyDescent="0.25">
      <c r="A1244" s="2">
        <v>38504</v>
      </c>
      <c r="B1244">
        <v>145</v>
      </c>
      <c r="C1244" s="1" t="s">
        <v>668</v>
      </c>
      <c r="D1244">
        <v>5.98</v>
      </c>
    </row>
    <row r="1245" spans="1:4" x14ac:dyDescent="0.25">
      <c r="A1245" s="2">
        <v>38473</v>
      </c>
      <c r="B1245">
        <v>145</v>
      </c>
      <c r="C1245" s="1" t="s">
        <v>668</v>
      </c>
      <c r="D1245">
        <v>0.99</v>
      </c>
    </row>
    <row r="1246" spans="1:4" x14ac:dyDescent="0.25">
      <c r="A1246" s="2">
        <v>38534</v>
      </c>
      <c r="B1246">
        <v>208</v>
      </c>
      <c r="C1246" s="1" t="s">
        <v>731</v>
      </c>
      <c r="D1246">
        <v>46.87</v>
      </c>
    </row>
    <row r="1247" spans="1:4" x14ac:dyDescent="0.25">
      <c r="A1247" s="2">
        <v>38565</v>
      </c>
      <c r="B1247">
        <v>208</v>
      </c>
      <c r="C1247" s="1" t="s">
        <v>731</v>
      </c>
      <c r="D1247">
        <v>21.95</v>
      </c>
    </row>
    <row r="1248" spans="1:4" x14ac:dyDescent="0.25">
      <c r="A1248" s="2">
        <v>38504</v>
      </c>
      <c r="B1248">
        <v>208</v>
      </c>
      <c r="C1248" s="1" t="s">
        <v>731</v>
      </c>
      <c r="D1248">
        <v>11.95</v>
      </c>
    </row>
    <row r="1249" spans="1:4" x14ac:dyDescent="0.25">
      <c r="A1249" s="2">
        <v>38473</v>
      </c>
      <c r="B1249">
        <v>208</v>
      </c>
      <c r="C1249" s="1" t="s">
        <v>731</v>
      </c>
      <c r="D1249">
        <v>4.99</v>
      </c>
    </row>
    <row r="1250" spans="1:4" x14ac:dyDescent="0.25">
      <c r="A1250" s="2">
        <v>38534</v>
      </c>
      <c r="B1250">
        <v>402</v>
      </c>
      <c r="C1250" s="1" t="s">
        <v>925</v>
      </c>
      <c r="D1250">
        <v>52.88</v>
      </c>
    </row>
    <row r="1251" spans="1:4" x14ac:dyDescent="0.25">
      <c r="A1251" s="2">
        <v>38504</v>
      </c>
      <c r="B1251">
        <v>402</v>
      </c>
      <c r="C1251" s="1" t="s">
        <v>925</v>
      </c>
      <c r="D1251">
        <v>12.97</v>
      </c>
    </row>
    <row r="1252" spans="1:4" x14ac:dyDescent="0.25">
      <c r="A1252" s="2">
        <v>38473</v>
      </c>
      <c r="B1252">
        <v>402</v>
      </c>
      <c r="C1252" s="1" t="s">
        <v>925</v>
      </c>
      <c r="D1252">
        <v>1.99</v>
      </c>
    </row>
    <row r="1253" spans="1:4" x14ac:dyDescent="0.25">
      <c r="A1253" s="2">
        <v>38534</v>
      </c>
      <c r="B1253">
        <v>243</v>
      </c>
      <c r="C1253" s="1" t="s">
        <v>766</v>
      </c>
      <c r="D1253">
        <v>45.87</v>
      </c>
    </row>
    <row r="1254" spans="1:4" x14ac:dyDescent="0.25">
      <c r="A1254" s="2">
        <v>38565</v>
      </c>
      <c r="B1254">
        <v>243</v>
      </c>
      <c r="C1254" s="1" t="s">
        <v>766</v>
      </c>
      <c r="D1254">
        <v>18.93</v>
      </c>
    </row>
    <row r="1255" spans="1:4" x14ac:dyDescent="0.25">
      <c r="A1255" s="2">
        <v>38504</v>
      </c>
      <c r="B1255">
        <v>243</v>
      </c>
      <c r="C1255" s="1" t="s">
        <v>766</v>
      </c>
      <c r="D1255">
        <v>12.97</v>
      </c>
    </row>
    <row r="1256" spans="1:4" x14ac:dyDescent="0.25">
      <c r="A1256" s="2">
        <v>38473</v>
      </c>
      <c r="B1256">
        <v>243</v>
      </c>
      <c r="C1256" s="1" t="s">
        <v>766</v>
      </c>
      <c r="D1256">
        <v>4.99</v>
      </c>
    </row>
    <row r="1257" spans="1:4" x14ac:dyDescent="0.25">
      <c r="A1257" s="2">
        <v>38534</v>
      </c>
      <c r="B1257">
        <v>166</v>
      </c>
      <c r="C1257" s="1" t="s">
        <v>689</v>
      </c>
      <c r="D1257">
        <v>56.87</v>
      </c>
    </row>
    <row r="1258" spans="1:4" x14ac:dyDescent="0.25">
      <c r="A1258" s="2">
        <v>38565</v>
      </c>
      <c r="B1258">
        <v>166</v>
      </c>
      <c r="C1258" s="1" t="s">
        <v>689</v>
      </c>
      <c r="D1258">
        <v>50.9</v>
      </c>
    </row>
    <row r="1259" spans="1:4" x14ac:dyDescent="0.25">
      <c r="A1259" s="2">
        <v>38504</v>
      </c>
      <c r="B1259">
        <v>166</v>
      </c>
      <c r="C1259" s="1" t="s">
        <v>689</v>
      </c>
      <c r="D1259">
        <v>13.96</v>
      </c>
    </row>
    <row r="1260" spans="1:4" x14ac:dyDescent="0.25">
      <c r="A1260" s="2">
        <v>38473</v>
      </c>
      <c r="B1260">
        <v>166</v>
      </c>
      <c r="C1260" s="1" t="s">
        <v>689</v>
      </c>
      <c r="D1260">
        <v>1.99</v>
      </c>
    </row>
    <row r="1261" spans="1:4" x14ac:dyDescent="0.25">
      <c r="A1261" s="2">
        <v>38565</v>
      </c>
      <c r="B1261">
        <v>256</v>
      </c>
      <c r="C1261" s="1" t="s">
        <v>779</v>
      </c>
      <c r="D1261">
        <v>53.88</v>
      </c>
    </row>
    <row r="1262" spans="1:4" x14ac:dyDescent="0.25">
      <c r="A1262" s="2">
        <v>38504</v>
      </c>
      <c r="B1262">
        <v>256</v>
      </c>
      <c r="C1262" s="1" t="s">
        <v>779</v>
      </c>
      <c r="D1262">
        <v>30.93</v>
      </c>
    </row>
    <row r="1263" spans="1:4" x14ac:dyDescent="0.25">
      <c r="A1263" s="2">
        <v>38473</v>
      </c>
      <c r="B1263">
        <v>256</v>
      </c>
      <c r="C1263" s="1" t="s">
        <v>779</v>
      </c>
      <c r="D1263">
        <v>14.95</v>
      </c>
    </row>
    <row r="1264" spans="1:4" x14ac:dyDescent="0.25">
      <c r="A1264" s="2">
        <v>38534</v>
      </c>
      <c r="B1264">
        <v>256</v>
      </c>
      <c r="C1264" s="1" t="s">
        <v>779</v>
      </c>
      <c r="D1264">
        <v>12.94</v>
      </c>
    </row>
    <row r="1265" spans="1:4" x14ac:dyDescent="0.25">
      <c r="A1265" s="2">
        <v>38534</v>
      </c>
      <c r="B1265">
        <v>293</v>
      </c>
      <c r="C1265" s="1" t="s">
        <v>816</v>
      </c>
      <c r="D1265">
        <v>46.9</v>
      </c>
    </row>
    <row r="1266" spans="1:4" x14ac:dyDescent="0.25">
      <c r="A1266" s="2">
        <v>38504</v>
      </c>
      <c r="B1266">
        <v>293</v>
      </c>
      <c r="C1266" s="1" t="s">
        <v>816</v>
      </c>
      <c r="D1266">
        <v>35.93</v>
      </c>
    </row>
    <row r="1267" spans="1:4" x14ac:dyDescent="0.25">
      <c r="A1267" s="2">
        <v>38473</v>
      </c>
      <c r="B1267">
        <v>293</v>
      </c>
      <c r="C1267" s="1" t="s">
        <v>816</v>
      </c>
      <c r="D1267">
        <v>14.97</v>
      </c>
    </row>
    <row r="1268" spans="1:4" x14ac:dyDescent="0.25">
      <c r="A1268" s="2">
        <v>38534</v>
      </c>
      <c r="B1268">
        <v>408</v>
      </c>
      <c r="C1268" s="1" t="s">
        <v>931</v>
      </c>
      <c r="D1268">
        <v>45.88</v>
      </c>
    </row>
    <row r="1269" spans="1:4" x14ac:dyDescent="0.25">
      <c r="A1269" s="2">
        <v>38473</v>
      </c>
      <c r="B1269">
        <v>408</v>
      </c>
      <c r="C1269" s="1" t="s">
        <v>931</v>
      </c>
      <c r="D1269">
        <v>12.97</v>
      </c>
    </row>
    <row r="1270" spans="1:4" x14ac:dyDescent="0.25">
      <c r="A1270" s="2">
        <v>38504</v>
      </c>
      <c r="B1270">
        <v>408</v>
      </c>
      <c r="C1270" s="1" t="s">
        <v>931</v>
      </c>
      <c r="D1270">
        <v>10.97</v>
      </c>
    </row>
    <row r="1271" spans="1:4" x14ac:dyDescent="0.25">
      <c r="A1271" s="2">
        <v>38534</v>
      </c>
      <c r="B1271">
        <v>499</v>
      </c>
      <c r="C1271" s="1" t="s">
        <v>1022</v>
      </c>
      <c r="D1271">
        <v>43.88</v>
      </c>
    </row>
    <row r="1272" spans="1:4" x14ac:dyDescent="0.25">
      <c r="A1272" s="2">
        <v>38504</v>
      </c>
      <c r="B1272">
        <v>499</v>
      </c>
      <c r="C1272" s="1" t="s">
        <v>1022</v>
      </c>
      <c r="D1272">
        <v>14.96</v>
      </c>
    </row>
    <row r="1273" spans="1:4" x14ac:dyDescent="0.25">
      <c r="A1273" s="2">
        <v>38473</v>
      </c>
      <c r="B1273">
        <v>499</v>
      </c>
      <c r="C1273" s="1" t="s">
        <v>1022</v>
      </c>
      <c r="D1273">
        <v>2.99</v>
      </c>
    </row>
    <row r="1274" spans="1:4" x14ac:dyDescent="0.25">
      <c r="A1274" s="2">
        <v>38534</v>
      </c>
      <c r="B1274">
        <v>236</v>
      </c>
      <c r="C1274" s="1" t="s">
        <v>759</v>
      </c>
      <c r="D1274">
        <v>73.8</v>
      </c>
    </row>
    <row r="1275" spans="1:4" x14ac:dyDescent="0.25">
      <c r="A1275" s="2">
        <v>38565</v>
      </c>
      <c r="B1275">
        <v>236</v>
      </c>
      <c r="C1275" s="1" t="s">
        <v>759</v>
      </c>
      <c r="D1275">
        <v>53.9</v>
      </c>
    </row>
    <row r="1276" spans="1:4" x14ac:dyDescent="0.25">
      <c r="A1276" s="2">
        <v>38504</v>
      </c>
      <c r="B1276">
        <v>236</v>
      </c>
      <c r="C1276" s="1" t="s">
        <v>759</v>
      </c>
      <c r="D1276">
        <v>37.92</v>
      </c>
    </row>
    <row r="1277" spans="1:4" x14ac:dyDescent="0.25">
      <c r="A1277" s="2">
        <v>38473</v>
      </c>
      <c r="B1277">
        <v>236</v>
      </c>
      <c r="C1277" s="1" t="s">
        <v>759</v>
      </c>
      <c r="D1277">
        <v>8.9700000000000006</v>
      </c>
    </row>
    <row r="1278" spans="1:4" x14ac:dyDescent="0.25">
      <c r="A1278" s="2">
        <v>38534</v>
      </c>
      <c r="B1278">
        <v>444</v>
      </c>
      <c r="C1278" s="1" t="s">
        <v>967</v>
      </c>
      <c r="D1278">
        <v>27.92</v>
      </c>
    </row>
    <row r="1279" spans="1:4" x14ac:dyDescent="0.25">
      <c r="A1279" s="2">
        <v>38504</v>
      </c>
      <c r="B1279">
        <v>444</v>
      </c>
      <c r="C1279" s="1" t="s">
        <v>967</v>
      </c>
      <c r="D1279">
        <v>25.94</v>
      </c>
    </row>
    <row r="1280" spans="1:4" x14ac:dyDescent="0.25">
      <c r="A1280" s="2">
        <v>38473</v>
      </c>
      <c r="B1280">
        <v>444</v>
      </c>
      <c r="C1280" s="1" t="s">
        <v>967</v>
      </c>
      <c r="D1280">
        <v>9.98</v>
      </c>
    </row>
    <row r="1281" spans="1:4" x14ac:dyDescent="0.25">
      <c r="A1281" s="2">
        <v>38565</v>
      </c>
      <c r="B1281">
        <v>9</v>
      </c>
      <c r="C1281" s="1" t="s">
        <v>532</v>
      </c>
      <c r="D1281">
        <v>31.92</v>
      </c>
    </row>
    <row r="1282" spans="1:4" x14ac:dyDescent="0.25">
      <c r="A1282" s="2">
        <v>38534</v>
      </c>
      <c r="B1282">
        <v>9</v>
      </c>
      <c r="C1282" s="1" t="s">
        <v>532</v>
      </c>
      <c r="D1282">
        <v>28.91</v>
      </c>
    </row>
    <row r="1283" spans="1:4" x14ac:dyDescent="0.25">
      <c r="A1283" s="2">
        <v>38504</v>
      </c>
      <c r="B1283">
        <v>9</v>
      </c>
      <c r="C1283" s="1" t="s">
        <v>532</v>
      </c>
      <c r="D1283">
        <v>12.98</v>
      </c>
    </row>
    <row r="1284" spans="1:4" x14ac:dyDescent="0.25">
      <c r="A1284" s="2">
        <v>38473</v>
      </c>
      <c r="B1284">
        <v>9</v>
      </c>
      <c r="C1284" s="1" t="s">
        <v>532</v>
      </c>
      <c r="D1284">
        <v>10.97</v>
      </c>
    </row>
    <row r="1285" spans="1:4" x14ac:dyDescent="0.25">
      <c r="A1285" s="2">
        <v>38565</v>
      </c>
      <c r="B1285">
        <v>267</v>
      </c>
      <c r="C1285" s="1" t="s">
        <v>790</v>
      </c>
      <c r="D1285">
        <v>49.89</v>
      </c>
    </row>
    <row r="1286" spans="1:4" x14ac:dyDescent="0.25">
      <c r="A1286" s="2">
        <v>38534</v>
      </c>
      <c r="B1286">
        <v>267</v>
      </c>
      <c r="C1286" s="1" t="s">
        <v>790</v>
      </c>
      <c r="D1286">
        <v>45.89</v>
      </c>
    </row>
    <row r="1287" spans="1:4" x14ac:dyDescent="0.25">
      <c r="A1287" s="2">
        <v>38504</v>
      </c>
      <c r="B1287">
        <v>267</v>
      </c>
      <c r="C1287" s="1" t="s">
        <v>790</v>
      </c>
      <c r="D1287">
        <v>38.909999999999997</v>
      </c>
    </row>
    <row r="1288" spans="1:4" x14ac:dyDescent="0.25">
      <c r="A1288" s="2">
        <v>38473</v>
      </c>
      <c r="B1288">
        <v>267</v>
      </c>
      <c r="C1288" s="1" t="s">
        <v>790</v>
      </c>
      <c r="D1288">
        <v>16.97</v>
      </c>
    </row>
    <row r="1289" spans="1:4" x14ac:dyDescent="0.25">
      <c r="A1289" s="2">
        <v>38534</v>
      </c>
      <c r="B1289">
        <v>7</v>
      </c>
      <c r="C1289" s="1" t="s">
        <v>530</v>
      </c>
      <c r="D1289">
        <v>59.89</v>
      </c>
    </row>
    <row r="1290" spans="1:4" x14ac:dyDescent="0.25">
      <c r="A1290" s="2">
        <v>38565</v>
      </c>
      <c r="B1290">
        <v>7</v>
      </c>
      <c r="C1290" s="1" t="s">
        <v>530</v>
      </c>
      <c r="D1290">
        <v>59.88</v>
      </c>
    </row>
    <row r="1291" spans="1:4" x14ac:dyDescent="0.25">
      <c r="A1291" s="2">
        <v>38473</v>
      </c>
      <c r="B1291">
        <v>7</v>
      </c>
      <c r="C1291" s="1" t="s">
        <v>530</v>
      </c>
      <c r="D1291">
        <v>20.95</v>
      </c>
    </row>
    <row r="1292" spans="1:4" x14ac:dyDescent="0.25">
      <c r="A1292" s="2">
        <v>38504</v>
      </c>
      <c r="B1292">
        <v>7</v>
      </c>
      <c r="C1292" s="1" t="s">
        <v>530</v>
      </c>
      <c r="D1292">
        <v>10.95</v>
      </c>
    </row>
    <row r="1293" spans="1:4" x14ac:dyDescent="0.25">
      <c r="A1293" s="2">
        <v>38565</v>
      </c>
      <c r="B1293">
        <v>246</v>
      </c>
      <c r="C1293" s="1" t="s">
        <v>769</v>
      </c>
      <c r="D1293">
        <v>35.93</v>
      </c>
    </row>
    <row r="1294" spans="1:4" x14ac:dyDescent="0.25">
      <c r="A1294" s="2">
        <v>38473</v>
      </c>
      <c r="B1294">
        <v>246</v>
      </c>
      <c r="C1294" s="1" t="s">
        <v>769</v>
      </c>
      <c r="D1294">
        <v>30.95</v>
      </c>
    </row>
    <row r="1295" spans="1:4" x14ac:dyDescent="0.25">
      <c r="A1295" s="2">
        <v>38534</v>
      </c>
      <c r="B1295">
        <v>246</v>
      </c>
      <c r="C1295" s="1" t="s">
        <v>769</v>
      </c>
      <c r="D1295">
        <v>27.94</v>
      </c>
    </row>
    <row r="1296" spans="1:4" x14ac:dyDescent="0.25">
      <c r="A1296" s="2">
        <v>38504</v>
      </c>
      <c r="B1296">
        <v>246</v>
      </c>
      <c r="C1296" s="1" t="s">
        <v>769</v>
      </c>
      <c r="D1296">
        <v>12.95</v>
      </c>
    </row>
    <row r="1297" spans="1:4" x14ac:dyDescent="0.25">
      <c r="A1297" s="2">
        <v>38534</v>
      </c>
      <c r="B1297">
        <v>44</v>
      </c>
      <c r="C1297" s="1" t="s">
        <v>567</v>
      </c>
      <c r="D1297">
        <v>53.9</v>
      </c>
    </row>
    <row r="1298" spans="1:4" x14ac:dyDescent="0.25">
      <c r="A1298" s="2">
        <v>38565</v>
      </c>
      <c r="B1298">
        <v>44</v>
      </c>
      <c r="C1298" s="1" t="s">
        <v>567</v>
      </c>
      <c r="D1298">
        <v>26.94</v>
      </c>
    </row>
    <row r="1299" spans="1:4" x14ac:dyDescent="0.25">
      <c r="A1299" s="2">
        <v>38504</v>
      </c>
      <c r="B1299">
        <v>44</v>
      </c>
      <c r="C1299" s="1" t="s">
        <v>567</v>
      </c>
      <c r="D1299">
        <v>15.96</v>
      </c>
    </row>
    <row r="1300" spans="1:4" x14ac:dyDescent="0.25">
      <c r="A1300" s="2">
        <v>38473</v>
      </c>
      <c r="B1300">
        <v>44</v>
      </c>
      <c r="C1300" s="1" t="s">
        <v>567</v>
      </c>
      <c r="D1300">
        <v>12.95</v>
      </c>
    </row>
    <row r="1301" spans="1:4" x14ac:dyDescent="0.25">
      <c r="A1301" s="2">
        <v>38534</v>
      </c>
      <c r="B1301">
        <v>80</v>
      </c>
      <c r="C1301" s="1" t="s">
        <v>603</v>
      </c>
      <c r="D1301">
        <v>61.88</v>
      </c>
    </row>
    <row r="1302" spans="1:4" x14ac:dyDescent="0.25">
      <c r="A1302" s="2">
        <v>38565</v>
      </c>
      <c r="B1302">
        <v>80</v>
      </c>
      <c r="C1302" s="1" t="s">
        <v>603</v>
      </c>
      <c r="D1302">
        <v>56.86</v>
      </c>
    </row>
    <row r="1303" spans="1:4" x14ac:dyDescent="0.25">
      <c r="A1303" s="2">
        <v>38504</v>
      </c>
      <c r="B1303">
        <v>80</v>
      </c>
      <c r="C1303" s="1" t="s">
        <v>603</v>
      </c>
      <c r="D1303">
        <v>15.97</v>
      </c>
    </row>
    <row r="1304" spans="1:4" x14ac:dyDescent="0.25">
      <c r="A1304" s="2">
        <v>38534</v>
      </c>
      <c r="B1304">
        <v>441</v>
      </c>
      <c r="C1304" s="1" t="s">
        <v>964</v>
      </c>
      <c r="D1304">
        <v>66.83</v>
      </c>
    </row>
    <row r="1305" spans="1:4" x14ac:dyDescent="0.25">
      <c r="A1305" s="2">
        <v>38504</v>
      </c>
      <c r="B1305">
        <v>441</v>
      </c>
      <c r="C1305" s="1" t="s">
        <v>964</v>
      </c>
      <c r="D1305">
        <v>9.98</v>
      </c>
    </row>
    <row r="1306" spans="1:4" x14ac:dyDescent="0.25">
      <c r="A1306" s="2">
        <v>38473</v>
      </c>
      <c r="B1306">
        <v>441</v>
      </c>
      <c r="C1306" s="1" t="s">
        <v>964</v>
      </c>
      <c r="D1306">
        <v>4.99</v>
      </c>
    </row>
    <row r="1307" spans="1:4" x14ac:dyDescent="0.25">
      <c r="A1307" s="2">
        <v>38534</v>
      </c>
      <c r="B1307">
        <v>588</v>
      </c>
      <c r="C1307" s="1" t="s">
        <v>1111</v>
      </c>
      <c r="D1307">
        <v>52.86</v>
      </c>
    </row>
    <row r="1308" spans="1:4" x14ac:dyDescent="0.25">
      <c r="A1308" s="2">
        <v>38504</v>
      </c>
      <c r="B1308">
        <v>588</v>
      </c>
      <c r="C1308" s="1" t="s">
        <v>1111</v>
      </c>
      <c r="D1308">
        <v>24.95</v>
      </c>
    </row>
    <row r="1309" spans="1:4" x14ac:dyDescent="0.25">
      <c r="A1309" s="2">
        <v>38473</v>
      </c>
      <c r="B1309">
        <v>588</v>
      </c>
      <c r="C1309" s="1" t="s">
        <v>1111</v>
      </c>
      <c r="D1309">
        <v>7.98</v>
      </c>
    </row>
    <row r="1310" spans="1:4" x14ac:dyDescent="0.25">
      <c r="A1310" s="2">
        <v>38534</v>
      </c>
      <c r="B1310">
        <v>178</v>
      </c>
      <c r="C1310" s="1" t="s">
        <v>701</v>
      </c>
      <c r="D1310">
        <v>85.82</v>
      </c>
    </row>
    <row r="1311" spans="1:4" x14ac:dyDescent="0.25">
      <c r="A1311" s="2">
        <v>38565</v>
      </c>
      <c r="B1311">
        <v>178</v>
      </c>
      <c r="C1311" s="1" t="s">
        <v>701</v>
      </c>
      <c r="D1311">
        <v>58.88</v>
      </c>
    </row>
    <row r="1312" spans="1:4" x14ac:dyDescent="0.25">
      <c r="A1312" s="2">
        <v>38504</v>
      </c>
      <c r="B1312">
        <v>178</v>
      </c>
      <c r="C1312" s="1" t="s">
        <v>701</v>
      </c>
      <c r="D1312">
        <v>44.92</v>
      </c>
    </row>
    <row r="1313" spans="1:4" x14ac:dyDescent="0.25">
      <c r="A1313" s="2">
        <v>38534</v>
      </c>
      <c r="B1313">
        <v>128</v>
      </c>
      <c r="C1313" s="1" t="s">
        <v>651</v>
      </c>
      <c r="D1313">
        <v>65.84</v>
      </c>
    </row>
    <row r="1314" spans="1:4" x14ac:dyDescent="0.25">
      <c r="A1314" s="2">
        <v>38565</v>
      </c>
      <c r="B1314">
        <v>128</v>
      </c>
      <c r="C1314" s="1" t="s">
        <v>651</v>
      </c>
      <c r="D1314">
        <v>43.88</v>
      </c>
    </row>
    <row r="1315" spans="1:4" x14ac:dyDescent="0.25">
      <c r="A1315" s="2">
        <v>38473</v>
      </c>
      <c r="B1315">
        <v>128</v>
      </c>
      <c r="C1315" s="1" t="s">
        <v>651</v>
      </c>
      <c r="D1315">
        <v>8.98</v>
      </c>
    </row>
    <row r="1316" spans="1:4" x14ac:dyDescent="0.25">
      <c r="A1316" s="2">
        <v>38504</v>
      </c>
      <c r="B1316">
        <v>128</v>
      </c>
      <c r="C1316" s="1" t="s">
        <v>651</v>
      </c>
      <c r="D1316">
        <v>8.98</v>
      </c>
    </row>
    <row r="1317" spans="1:4" x14ac:dyDescent="0.25">
      <c r="A1317" s="2">
        <v>38534</v>
      </c>
      <c r="B1317">
        <v>312</v>
      </c>
      <c r="C1317" s="1" t="s">
        <v>835</v>
      </c>
      <c r="D1317">
        <v>48.89</v>
      </c>
    </row>
    <row r="1318" spans="1:4" x14ac:dyDescent="0.25">
      <c r="A1318" s="2">
        <v>38473</v>
      </c>
      <c r="B1318">
        <v>312</v>
      </c>
      <c r="C1318" s="1" t="s">
        <v>835</v>
      </c>
      <c r="D1318">
        <v>17.96</v>
      </c>
    </row>
    <row r="1319" spans="1:4" x14ac:dyDescent="0.25">
      <c r="A1319" s="2">
        <v>38504</v>
      </c>
      <c r="B1319">
        <v>312</v>
      </c>
      <c r="C1319" s="1" t="s">
        <v>835</v>
      </c>
      <c r="D1319">
        <v>4.9800000000000004</v>
      </c>
    </row>
    <row r="1320" spans="1:4" x14ac:dyDescent="0.25">
      <c r="A1320" s="2">
        <v>38534</v>
      </c>
      <c r="B1320">
        <v>240</v>
      </c>
      <c r="C1320" s="1" t="s">
        <v>763</v>
      </c>
      <c r="D1320">
        <v>51.88</v>
      </c>
    </row>
    <row r="1321" spans="1:4" x14ac:dyDescent="0.25">
      <c r="A1321" s="2">
        <v>38565</v>
      </c>
      <c r="B1321">
        <v>240</v>
      </c>
      <c r="C1321" s="1" t="s">
        <v>763</v>
      </c>
      <c r="D1321">
        <v>39.92</v>
      </c>
    </row>
    <row r="1322" spans="1:4" x14ac:dyDescent="0.25">
      <c r="A1322" s="2">
        <v>38504</v>
      </c>
      <c r="B1322">
        <v>240</v>
      </c>
      <c r="C1322" s="1" t="s">
        <v>763</v>
      </c>
      <c r="D1322">
        <v>14.97</v>
      </c>
    </row>
    <row r="1323" spans="1:4" x14ac:dyDescent="0.25">
      <c r="A1323" s="2">
        <v>38473</v>
      </c>
      <c r="B1323">
        <v>240</v>
      </c>
      <c r="C1323" s="1" t="s">
        <v>763</v>
      </c>
      <c r="D1323">
        <v>10.97</v>
      </c>
    </row>
    <row r="1324" spans="1:4" x14ac:dyDescent="0.25">
      <c r="A1324" s="2">
        <v>38534</v>
      </c>
      <c r="B1324">
        <v>257</v>
      </c>
      <c r="C1324" s="1" t="s">
        <v>780</v>
      </c>
      <c r="D1324">
        <v>88.82</v>
      </c>
    </row>
    <row r="1325" spans="1:4" x14ac:dyDescent="0.25">
      <c r="A1325" s="2">
        <v>38565</v>
      </c>
      <c r="B1325">
        <v>257</v>
      </c>
      <c r="C1325" s="1" t="s">
        <v>780</v>
      </c>
      <c r="D1325">
        <v>47.86</v>
      </c>
    </row>
    <row r="1326" spans="1:4" x14ac:dyDescent="0.25">
      <c r="A1326" s="2">
        <v>38473</v>
      </c>
      <c r="B1326">
        <v>257</v>
      </c>
      <c r="C1326" s="1" t="s">
        <v>780</v>
      </c>
      <c r="D1326">
        <v>8.9700000000000006</v>
      </c>
    </row>
    <row r="1327" spans="1:4" x14ac:dyDescent="0.25">
      <c r="A1327" s="2">
        <v>38504</v>
      </c>
      <c r="B1327">
        <v>257</v>
      </c>
      <c r="C1327" s="1" t="s">
        <v>780</v>
      </c>
      <c r="D1327">
        <v>5.98</v>
      </c>
    </row>
    <row r="1328" spans="1:4" x14ac:dyDescent="0.25">
      <c r="A1328" s="2">
        <v>38534</v>
      </c>
      <c r="B1328">
        <v>583</v>
      </c>
      <c r="C1328" s="1" t="s">
        <v>1106</v>
      </c>
      <c r="D1328">
        <v>68.88</v>
      </c>
    </row>
    <row r="1329" spans="1:4" x14ac:dyDescent="0.25">
      <c r="A1329" s="2">
        <v>38504</v>
      </c>
      <c r="B1329">
        <v>583</v>
      </c>
      <c r="C1329" s="1" t="s">
        <v>1106</v>
      </c>
      <c r="D1329">
        <v>29.94</v>
      </c>
    </row>
    <row r="1330" spans="1:4" x14ac:dyDescent="0.25">
      <c r="A1330" s="2">
        <v>38534</v>
      </c>
      <c r="B1330">
        <v>38</v>
      </c>
      <c r="C1330" s="1" t="s">
        <v>561</v>
      </c>
      <c r="D1330">
        <v>65.819999999999993</v>
      </c>
    </row>
    <row r="1331" spans="1:4" x14ac:dyDescent="0.25">
      <c r="A1331" s="2">
        <v>38565</v>
      </c>
      <c r="B1331">
        <v>38</v>
      </c>
      <c r="C1331" s="1" t="s">
        <v>561</v>
      </c>
      <c r="D1331">
        <v>45.89</v>
      </c>
    </row>
    <row r="1332" spans="1:4" x14ac:dyDescent="0.25">
      <c r="A1332" s="2">
        <v>38504</v>
      </c>
      <c r="B1332">
        <v>38</v>
      </c>
      <c r="C1332" s="1" t="s">
        <v>561</v>
      </c>
      <c r="D1332">
        <v>15.95</v>
      </c>
    </row>
    <row r="1333" spans="1:4" x14ac:dyDescent="0.25">
      <c r="A1333" s="2">
        <v>38504</v>
      </c>
      <c r="B1333">
        <v>383</v>
      </c>
      <c r="C1333" s="1" t="s">
        <v>906</v>
      </c>
      <c r="D1333">
        <v>27.94</v>
      </c>
    </row>
    <row r="1334" spans="1:4" x14ac:dyDescent="0.25">
      <c r="A1334" s="2">
        <v>38534</v>
      </c>
      <c r="B1334">
        <v>383</v>
      </c>
      <c r="C1334" s="1" t="s">
        <v>906</v>
      </c>
      <c r="D1334">
        <v>26.91</v>
      </c>
    </row>
    <row r="1335" spans="1:4" x14ac:dyDescent="0.25">
      <c r="A1335" s="2">
        <v>38473</v>
      </c>
      <c r="B1335">
        <v>383</v>
      </c>
      <c r="C1335" s="1" t="s">
        <v>906</v>
      </c>
      <c r="D1335">
        <v>9.98</v>
      </c>
    </row>
    <row r="1336" spans="1:4" x14ac:dyDescent="0.25">
      <c r="A1336" s="2">
        <v>38534</v>
      </c>
      <c r="B1336">
        <v>413</v>
      </c>
      <c r="C1336" s="1" t="s">
        <v>936</v>
      </c>
      <c r="D1336">
        <v>20.94</v>
      </c>
    </row>
    <row r="1337" spans="1:4" x14ac:dyDescent="0.25">
      <c r="A1337" s="2">
        <v>38504</v>
      </c>
      <c r="B1337">
        <v>413</v>
      </c>
      <c r="C1337" s="1" t="s">
        <v>936</v>
      </c>
      <c r="D1337">
        <v>10.98</v>
      </c>
    </row>
    <row r="1338" spans="1:4" x14ac:dyDescent="0.25">
      <c r="A1338" s="2">
        <v>38473</v>
      </c>
      <c r="B1338">
        <v>413</v>
      </c>
      <c r="C1338" s="1" t="s">
        <v>936</v>
      </c>
      <c r="D1338">
        <v>9.98</v>
      </c>
    </row>
    <row r="1339" spans="1:4" x14ac:dyDescent="0.25">
      <c r="A1339" s="2">
        <v>38534</v>
      </c>
      <c r="B1339">
        <v>1</v>
      </c>
      <c r="C1339" s="1" t="s">
        <v>523</v>
      </c>
      <c r="D1339">
        <v>50.88</v>
      </c>
    </row>
    <row r="1340" spans="1:4" x14ac:dyDescent="0.25">
      <c r="A1340" s="2">
        <v>38504</v>
      </c>
      <c r="B1340">
        <v>1</v>
      </c>
      <c r="C1340" s="1" t="s">
        <v>523</v>
      </c>
      <c r="D1340">
        <v>31.93</v>
      </c>
    </row>
    <row r="1341" spans="1:4" x14ac:dyDescent="0.25">
      <c r="A1341" s="2">
        <v>38565</v>
      </c>
      <c r="B1341">
        <v>1</v>
      </c>
      <c r="C1341" s="1" t="s">
        <v>523</v>
      </c>
      <c r="D1341">
        <v>31.89</v>
      </c>
    </row>
    <row r="1342" spans="1:4" x14ac:dyDescent="0.25">
      <c r="A1342" s="2">
        <v>38473</v>
      </c>
      <c r="B1342">
        <v>1</v>
      </c>
      <c r="C1342" s="1" t="s">
        <v>523</v>
      </c>
      <c r="D1342">
        <v>3.98</v>
      </c>
    </row>
    <row r="1343" spans="1:4" x14ac:dyDescent="0.25">
      <c r="A1343" s="2">
        <v>38534</v>
      </c>
      <c r="B1343">
        <v>539</v>
      </c>
      <c r="C1343" s="1" t="s">
        <v>1062</v>
      </c>
      <c r="D1343">
        <v>55.88</v>
      </c>
    </row>
    <row r="1344" spans="1:4" x14ac:dyDescent="0.25">
      <c r="A1344" s="2">
        <v>38504</v>
      </c>
      <c r="B1344">
        <v>539</v>
      </c>
      <c r="C1344" s="1" t="s">
        <v>1062</v>
      </c>
      <c r="D1344">
        <v>9.9700000000000006</v>
      </c>
    </row>
    <row r="1345" spans="1:4" x14ac:dyDescent="0.25">
      <c r="A1345" s="2">
        <v>38473</v>
      </c>
      <c r="B1345">
        <v>539</v>
      </c>
      <c r="C1345" s="1" t="s">
        <v>1062</v>
      </c>
      <c r="D1345">
        <v>5.98</v>
      </c>
    </row>
    <row r="1346" spans="1:4" x14ac:dyDescent="0.25">
      <c r="A1346" s="2">
        <v>38534</v>
      </c>
      <c r="B1346">
        <v>323</v>
      </c>
      <c r="C1346" s="1" t="s">
        <v>846</v>
      </c>
      <c r="D1346">
        <v>58.85</v>
      </c>
    </row>
    <row r="1347" spans="1:4" x14ac:dyDescent="0.25">
      <c r="A1347" s="2">
        <v>38473</v>
      </c>
      <c r="B1347">
        <v>323</v>
      </c>
      <c r="C1347" s="1" t="s">
        <v>846</v>
      </c>
      <c r="D1347">
        <v>13.97</v>
      </c>
    </row>
    <row r="1348" spans="1:4" x14ac:dyDescent="0.25">
      <c r="A1348" s="2">
        <v>38504</v>
      </c>
      <c r="B1348">
        <v>323</v>
      </c>
      <c r="C1348" s="1" t="s">
        <v>846</v>
      </c>
      <c r="D1348">
        <v>8.9700000000000006</v>
      </c>
    </row>
    <row r="1349" spans="1:4" x14ac:dyDescent="0.25">
      <c r="A1349" s="2">
        <v>38565</v>
      </c>
      <c r="B1349">
        <v>252</v>
      </c>
      <c r="C1349" s="1" t="s">
        <v>775</v>
      </c>
      <c r="D1349">
        <v>20.94</v>
      </c>
    </row>
    <row r="1350" spans="1:4" x14ac:dyDescent="0.25">
      <c r="A1350" s="2">
        <v>38534</v>
      </c>
      <c r="B1350">
        <v>252</v>
      </c>
      <c r="C1350" s="1" t="s">
        <v>775</v>
      </c>
      <c r="D1350">
        <v>20.9</v>
      </c>
    </row>
    <row r="1351" spans="1:4" x14ac:dyDescent="0.25">
      <c r="A1351" s="2">
        <v>38504</v>
      </c>
      <c r="B1351">
        <v>252</v>
      </c>
      <c r="C1351" s="1" t="s">
        <v>775</v>
      </c>
      <c r="D1351">
        <v>11.97</v>
      </c>
    </row>
    <row r="1352" spans="1:4" x14ac:dyDescent="0.25">
      <c r="A1352" s="2">
        <v>38473</v>
      </c>
      <c r="B1352">
        <v>252</v>
      </c>
      <c r="C1352" s="1" t="s">
        <v>775</v>
      </c>
      <c r="D1352">
        <v>5.98</v>
      </c>
    </row>
    <row r="1353" spans="1:4" x14ac:dyDescent="0.25">
      <c r="A1353" s="2">
        <v>38534</v>
      </c>
      <c r="B1353">
        <v>226</v>
      </c>
      <c r="C1353" s="1" t="s">
        <v>749</v>
      </c>
      <c r="D1353">
        <v>41.91</v>
      </c>
    </row>
    <row r="1354" spans="1:4" x14ac:dyDescent="0.25">
      <c r="A1354" s="2">
        <v>38565</v>
      </c>
      <c r="B1354">
        <v>226</v>
      </c>
      <c r="C1354" s="1" t="s">
        <v>749</v>
      </c>
      <c r="D1354">
        <v>37.9</v>
      </c>
    </row>
    <row r="1355" spans="1:4" x14ac:dyDescent="0.25">
      <c r="A1355" s="2">
        <v>38504</v>
      </c>
      <c r="B1355">
        <v>226</v>
      </c>
      <c r="C1355" s="1" t="s">
        <v>749</v>
      </c>
      <c r="D1355">
        <v>7.98</v>
      </c>
    </row>
    <row r="1356" spans="1:4" x14ac:dyDescent="0.25">
      <c r="A1356" s="2">
        <v>38534</v>
      </c>
      <c r="B1356">
        <v>482</v>
      </c>
      <c r="C1356" s="1" t="s">
        <v>1005</v>
      </c>
      <c r="D1356">
        <v>69.88</v>
      </c>
    </row>
    <row r="1357" spans="1:4" x14ac:dyDescent="0.25">
      <c r="A1357" s="2">
        <v>38473</v>
      </c>
      <c r="B1357">
        <v>482</v>
      </c>
      <c r="C1357" s="1" t="s">
        <v>1005</v>
      </c>
      <c r="D1357">
        <v>12.97</v>
      </c>
    </row>
    <row r="1358" spans="1:4" x14ac:dyDescent="0.25">
      <c r="A1358" s="2">
        <v>38504</v>
      </c>
      <c r="B1358">
        <v>482</v>
      </c>
      <c r="C1358" s="1" t="s">
        <v>1005</v>
      </c>
      <c r="D1358">
        <v>3.98</v>
      </c>
    </row>
    <row r="1359" spans="1:4" x14ac:dyDescent="0.25">
      <c r="A1359" s="2">
        <v>38534</v>
      </c>
      <c r="B1359">
        <v>553</v>
      </c>
      <c r="C1359" s="1" t="s">
        <v>1076</v>
      </c>
      <c r="D1359">
        <v>68.84</v>
      </c>
    </row>
    <row r="1360" spans="1:4" x14ac:dyDescent="0.25">
      <c r="A1360" s="2">
        <v>38504</v>
      </c>
      <c r="B1360">
        <v>553</v>
      </c>
      <c r="C1360" s="1" t="s">
        <v>1076</v>
      </c>
      <c r="D1360">
        <v>19.97</v>
      </c>
    </row>
    <row r="1361" spans="1:4" x14ac:dyDescent="0.25">
      <c r="A1361" s="2">
        <v>38473</v>
      </c>
      <c r="B1361">
        <v>553</v>
      </c>
      <c r="C1361" s="1" t="s">
        <v>1076</v>
      </c>
      <c r="D1361">
        <v>4.99</v>
      </c>
    </row>
    <row r="1362" spans="1:4" x14ac:dyDescent="0.25">
      <c r="A1362" s="2">
        <v>38534</v>
      </c>
      <c r="B1362">
        <v>254</v>
      </c>
      <c r="C1362" s="1" t="s">
        <v>777</v>
      </c>
      <c r="D1362">
        <v>55.87</v>
      </c>
    </row>
    <row r="1363" spans="1:4" x14ac:dyDescent="0.25">
      <c r="A1363" s="2">
        <v>38565</v>
      </c>
      <c r="B1363">
        <v>254</v>
      </c>
      <c r="C1363" s="1" t="s">
        <v>777</v>
      </c>
      <c r="D1363">
        <v>37.880000000000003</v>
      </c>
    </row>
    <row r="1364" spans="1:4" x14ac:dyDescent="0.25">
      <c r="A1364" s="2">
        <v>38504</v>
      </c>
      <c r="B1364">
        <v>254</v>
      </c>
      <c r="C1364" s="1" t="s">
        <v>777</v>
      </c>
      <c r="D1364">
        <v>13.95</v>
      </c>
    </row>
    <row r="1365" spans="1:4" x14ac:dyDescent="0.25">
      <c r="A1365" s="2">
        <v>38473</v>
      </c>
      <c r="B1365">
        <v>254</v>
      </c>
      <c r="C1365" s="1" t="s">
        <v>777</v>
      </c>
      <c r="D1365">
        <v>8.98</v>
      </c>
    </row>
    <row r="1366" spans="1:4" x14ac:dyDescent="0.25">
      <c r="A1366" s="2">
        <v>38565</v>
      </c>
      <c r="B1366">
        <v>151</v>
      </c>
      <c r="C1366" s="1" t="s">
        <v>674</v>
      </c>
      <c r="D1366">
        <v>37.9</v>
      </c>
    </row>
    <row r="1367" spans="1:4" x14ac:dyDescent="0.25">
      <c r="A1367" s="2">
        <v>38534</v>
      </c>
      <c r="B1367">
        <v>151</v>
      </c>
      <c r="C1367" s="1" t="s">
        <v>674</v>
      </c>
      <c r="D1367">
        <v>29.9</v>
      </c>
    </row>
    <row r="1368" spans="1:4" x14ac:dyDescent="0.25">
      <c r="A1368" s="2">
        <v>38504</v>
      </c>
      <c r="B1368">
        <v>151</v>
      </c>
      <c r="C1368" s="1" t="s">
        <v>674</v>
      </c>
      <c r="D1368">
        <v>13.95</v>
      </c>
    </row>
    <row r="1369" spans="1:4" x14ac:dyDescent="0.25">
      <c r="A1369" s="2">
        <v>38473</v>
      </c>
      <c r="B1369">
        <v>151</v>
      </c>
      <c r="C1369" s="1" t="s">
        <v>674</v>
      </c>
      <c r="D1369">
        <v>10.98</v>
      </c>
    </row>
    <row r="1370" spans="1:4" x14ac:dyDescent="0.25">
      <c r="A1370" s="2">
        <v>38565</v>
      </c>
      <c r="B1370">
        <v>188</v>
      </c>
      <c r="C1370" s="1" t="s">
        <v>711</v>
      </c>
      <c r="D1370">
        <v>43.88</v>
      </c>
    </row>
    <row r="1371" spans="1:4" x14ac:dyDescent="0.25">
      <c r="A1371" s="2">
        <v>38534</v>
      </c>
      <c r="B1371">
        <v>188</v>
      </c>
      <c r="C1371" s="1" t="s">
        <v>711</v>
      </c>
      <c r="D1371">
        <v>31.92</v>
      </c>
    </row>
    <row r="1372" spans="1:4" x14ac:dyDescent="0.25">
      <c r="A1372" s="2">
        <v>38504</v>
      </c>
      <c r="B1372">
        <v>188</v>
      </c>
      <c r="C1372" s="1" t="s">
        <v>711</v>
      </c>
      <c r="D1372">
        <v>13.96</v>
      </c>
    </row>
    <row r="1373" spans="1:4" x14ac:dyDescent="0.25">
      <c r="A1373" s="2">
        <v>38565</v>
      </c>
      <c r="B1373">
        <v>223</v>
      </c>
      <c r="C1373" s="1" t="s">
        <v>746</v>
      </c>
      <c r="D1373">
        <v>33.93</v>
      </c>
    </row>
    <row r="1374" spans="1:4" x14ac:dyDescent="0.25">
      <c r="A1374" s="2">
        <v>38534</v>
      </c>
      <c r="B1374">
        <v>223</v>
      </c>
      <c r="C1374" s="1" t="s">
        <v>746</v>
      </c>
      <c r="D1374">
        <v>32.93</v>
      </c>
    </row>
    <row r="1375" spans="1:4" x14ac:dyDescent="0.25">
      <c r="A1375" s="2">
        <v>38504</v>
      </c>
      <c r="B1375">
        <v>223</v>
      </c>
      <c r="C1375" s="1" t="s">
        <v>746</v>
      </c>
      <c r="D1375">
        <v>10.98</v>
      </c>
    </row>
    <row r="1376" spans="1:4" x14ac:dyDescent="0.25">
      <c r="A1376" s="2">
        <v>38473</v>
      </c>
      <c r="B1376">
        <v>223</v>
      </c>
      <c r="C1376" s="1" t="s">
        <v>746</v>
      </c>
      <c r="D1376">
        <v>2.99</v>
      </c>
    </row>
    <row r="1377" spans="1:4" x14ac:dyDescent="0.25">
      <c r="A1377" s="2">
        <v>38534</v>
      </c>
      <c r="B1377">
        <v>30</v>
      </c>
      <c r="C1377" s="1" t="s">
        <v>553</v>
      </c>
      <c r="D1377">
        <v>73.81</v>
      </c>
    </row>
    <row r="1378" spans="1:4" x14ac:dyDescent="0.25">
      <c r="A1378" s="2">
        <v>38565</v>
      </c>
      <c r="B1378">
        <v>30</v>
      </c>
      <c r="C1378" s="1" t="s">
        <v>553</v>
      </c>
      <c r="D1378">
        <v>36.89</v>
      </c>
    </row>
    <row r="1379" spans="1:4" x14ac:dyDescent="0.25">
      <c r="A1379" s="2">
        <v>38504</v>
      </c>
      <c r="B1379">
        <v>30</v>
      </c>
      <c r="C1379" s="1" t="s">
        <v>553</v>
      </c>
      <c r="D1379">
        <v>12.96</v>
      </c>
    </row>
    <row r="1380" spans="1:4" x14ac:dyDescent="0.25">
      <c r="A1380" s="2">
        <v>38534</v>
      </c>
      <c r="B1380">
        <v>422</v>
      </c>
      <c r="C1380" s="1" t="s">
        <v>945</v>
      </c>
      <c r="D1380">
        <v>21.93</v>
      </c>
    </row>
    <row r="1381" spans="1:4" x14ac:dyDescent="0.25">
      <c r="A1381" s="2">
        <v>38504</v>
      </c>
      <c r="B1381">
        <v>422</v>
      </c>
      <c r="C1381" s="1" t="s">
        <v>945</v>
      </c>
      <c r="D1381">
        <v>14.96</v>
      </c>
    </row>
    <row r="1382" spans="1:4" x14ac:dyDescent="0.25">
      <c r="A1382" s="2">
        <v>38473</v>
      </c>
      <c r="B1382">
        <v>422</v>
      </c>
      <c r="C1382" s="1" t="s">
        <v>945</v>
      </c>
      <c r="D1382">
        <v>0.99</v>
      </c>
    </row>
    <row r="1383" spans="1:4" x14ac:dyDescent="0.25">
      <c r="A1383" s="2">
        <v>38534</v>
      </c>
      <c r="B1383">
        <v>302</v>
      </c>
      <c r="C1383" s="1" t="s">
        <v>825</v>
      </c>
      <c r="D1383">
        <v>67.849999999999994</v>
      </c>
    </row>
    <row r="1384" spans="1:4" x14ac:dyDescent="0.25">
      <c r="A1384" s="2">
        <v>38473</v>
      </c>
      <c r="B1384">
        <v>302</v>
      </c>
      <c r="C1384" s="1" t="s">
        <v>825</v>
      </c>
      <c r="D1384">
        <v>10.98</v>
      </c>
    </row>
    <row r="1385" spans="1:4" x14ac:dyDescent="0.25">
      <c r="A1385" s="2">
        <v>38504</v>
      </c>
      <c r="B1385">
        <v>302</v>
      </c>
      <c r="C1385" s="1" t="s">
        <v>825</v>
      </c>
      <c r="D1385">
        <v>2.99</v>
      </c>
    </row>
    <row r="1386" spans="1:4" x14ac:dyDescent="0.25">
      <c r="A1386" s="2">
        <v>38534</v>
      </c>
      <c r="B1386">
        <v>445</v>
      </c>
      <c r="C1386" s="1" t="s">
        <v>968</v>
      </c>
      <c r="D1386">
        <v>29.9</v>
      </c>
    </row>
    <row r="1387" spans="1:4" x14ac:dyDescent="0.25">
      <c r="A1387" s="2">
        <v>38473</v>
      </c>
      <c r="B1387">
        <v>445</v>
      </c>
      <c r="C1387" s="1" t="s">
        <v>968</v>
      </c>
      <c r="D1387">
        <v>5.98</v>
      </c>
    </row>
    <row r="1388" spans="1:4" x14ac:dyDescent="0.25">
      <c r="A1388" s="2">
        <v>38534</v>
      </c>
      <c r="B1388">
        <v>154</v>
      </c>
      <c r="C1388" s="1" t="s">
        <v>677</v>
      </c>
      <c r="D1388">
        <v>55.86</v>
      </c>
    </row>
    <row r="1389" spans="1:4" x14ac:dyDescent="0.25">
      <c r="A1389" s="2">
        <v>38565</v>
      </c>
      <c r="B1389">
        <v>154</v>
      </c>
      <c r="C1389" s="1" t="s">
        <v>677</v>
      </c>
      <c r="D1389">
        <v>45.9</v>
      </c>
    </row>
    <row r="1390" spans="1:4" x14ac:dyDescent="0.25">
      <c r="A1390" s="2">
        <v>38473</v>
      </c>
      <c r="B1390">
        <v>154</v>
      </c>
      <c r="C1390" s="1" t="s">
        <v>677</v>
      </c>
      <c r="D1390">
        <v>19.97</v>
      </c>
    </row>
    <row r="1391" spans="1:4" x14ac:dyDescent="0.25">
      <c r="A1391" s="2">
        <v>38504</v>
      </c>
      <c r="B1391">
        <v>154</v>
      </c>
      <c r="C1391" s="1" t="s">
        <v>677</v>
      </c>
      <c r="D1391">
        <v>8.9700000000000006</v>
      </c>
    </row>
    <row r="1392" spans="1:4" x14ac:dyDescent="0.25">
      <c r="A1392" s="2">
        <v>38565</v>
      </c>
      <c r="B1392">
        <v>21</v>
      </c>
      <c r="C1392" s="1" t="s">
        <v>544</v>
      </c>
      <c r="D1392">
        <v>79.83</v>
      </c>
    </row>
    <row r="1393" spans="1:4" x14ac:dyDescent="0.25">
      <c r="A1393" s="2">
        <v>38504</v>
      </c>
      <c r="B1393">
        <v>21</v>
      </c>
      <c r="C1393" s="1" t="s">
        <v>544</v>
      </c>
      <c r="D1393">
        <v>31.95</v>
      </c>
    </row>
    <row r="1394" spans="1:4" x14ac:dyDescent="0.25">
      <c r="A1394" s="2">
        <v>38534</v>
      </c>
      <c r="B1394">
        <v>21</v>
      </c>
      <c r="C1394" s="1" t="s">
        <v>544</v>
      </c>
      <c r="D1394">
        <v>31.91</v>
      </c>
    </row>
    <row r="1395" spans="1:4" x14ac:dyDescent="0.25">
      <c r="A1395" s="2">
        <v>38473</v>
      </c>
      <c r="B1395">
        <v>21</v>
      </c>
      <c r="C1395" s="1" t="s">
        <v>544</v>
      </c>
      <c r="D1395">
        <v>8.9700000000000006</v>
      </c>
    </row>
    <row r="1396" spans="1:4" x14ac:dyDescent="0.25">
      <c r="A1396" s="2">
        <v>38534</v>
      </c>
      <c r="B1396">
        <v>448</v>
      </c>
      <c r="C1396" s="1" t="s">
        <v>971</v>
      </c>
      <c r="D1396">
        <v>43.9</v>
      </c>
    </row>
    <row r="1397" spans="1:4" x14ac:dyDescent="0.25">
      <c r="A1397" s="2">
        <v>38504</v>
      </c>
      <c r="B1397">
        <v>448</v>
      </c>
      <c r="C1397" s="1" t="s">
        <v>971</v>
      </c>
      <c r="D1397">
        <v>24.95</v>
      </c>
    </row>
    <row r="1398" spans="1:4" x14ac:dyDescent="0.25">
      <c r="A1398" s="2">
        <v>38473</v>
      </c>
      <c r="B1398">
        <v>448</v>
      </c>
      <c r="C1398" s="1" t="s">
        <v>971</v>
      </c>
      <c r="D1398">
        <v>7.98</v>
      </c>
    </row>
    <row r="1399" spans="1:4" x14ac:dyDescent="0.25">
      <c r="A1399" s="2">
        <v>38534</v>
      </c>
      <c r="B1399">
        <v>403</v>
      </c>
      <c r="C1399" s="1" t="s">
        <v>926</v>
      </c>
      <c r="D1399">
        <v>61.88</v>
      </c>
    </row>
    <row r="1400" spans="1:4" x14ac:dyDescent="0.25">
      <c r="A1400" s="2">
        <v>38504</v>
      </c>
      <c r="B1400">
        <v>403</v>
      </c>
      <c r="C1400" s="1" t="s">
        <v>926</v>
      </c>
      <c r="D1400">
        <v>35.94</v>
      </c>
    </row>
    <row r="1401" spans="1:4" x14ac:dyDescent="0.25">
      <c r="A1401" s="2">
        <v>38473</v>
      </c>
      <c r="B1401">
        <v>403</v>
      </c>
      <c r="C1401" s="1" t="s">
        <v>926</v>
      </c>
      <c r="D1401">
        <v>3.98</v>
      </c>
    </row>
    <row r="1402" spans="1:4" x14ac:dyDescent="0.25">
      <c r="A1402" s="2">
        <v>38565</v>
      </c>
      <c r="B1402">
        <v>60</v>
      </c>
      <c r="C1402" s="1" t="s">
        <v>583</v>
      </c>
      <c r="D1402">
        <v>40.9</v>
      </c>
    </row>
    <row r="1403" spans="1:4" x14ac:dyDescent="0.25">
      <c r="A1403" s="2">
        <v>38534</v>
      </c>
      <c r="B1403">
        <v>60</v>
      </c>
      <c r="C1403" s="1" t="s">
        <v>583</v>
      </c>
      <c r="D1403">
        <v>27.92</v>
      </c>
    </row>
    <row r="1404" spans="1:4" x14ac:dyDescent="0.25">
      <c r="A1404" s="2">
        <v>38504</v>
      </c>
      <c r="B1404">
        <v>60</v>
      </c>
      <c r="C1404" s="1" t="s">
        <v>583</v>
      </c>
      <c r="D1404">
        <v>9.98</v>
      </c>
    </row>
    <row r="1405" spans="1:4" x14ac:dyDescent="0.25">
      <c r="A1405" s="2">
        <v>38473</v>
      </c>
      <c r="B1405">
        <v>60</v>
      </c>
      <c r="C1405" s="1" t="s">
        <v>583</v>
      </c>
      <c r="D1405">
        <v>9.9700000000000006</v>
      </c>
    </row>
    <row r="1406" spans="1:4" x14ac:dyDescent="0.25">
      <c r="A1406" s="2">
        <v>38534</v>
      </c>
      <c r="B1406">
        <v>508</v>
      </c>
      <c r="C1406" s="1" t="s">
        <v>1031</v>
      </c>
      <c r="D1406">
        <v>74.86</v>
      </c>
    </row>
    <row r="1407" spans="1:4" x14ac:dyDescent="0.25">
      <c r="A1407" s="2">
        <v>38473</v>
      </c>
      <c r="B1407">
        <v>508</v>
      </c>
      <c r="C1407" s="1" t="s">
        <v>1031</v>
      </c>
      <c r="D1407">
        <v>5.98</v>
      </c>
    </row>
    <row r="1408" spans="1:4" x14ac:dyDescent="0.25">
      <c r="A1408" s="2">
        <v>38504</v>
      </c>
      <c r="B1408">
        <v>508</v>
      </c>
      <c r="C1408" s="1" t="s">
        <v>1031</v>
      </c>
      <c r="D1408">
        <v>4.99</v>
      </c>
    </row>
    <row r="1409" spans="1:4" x14ac:dyDescent="0.25">
      <c r="A1409" s="2">
        <v>38534</v>
      </c>
      <c r="B1409">
        <v>239</v>
      </c>
      <c r="C1409" s="1" t="s">
        <v>762</v>
      </c>
      <c r="D1409">
        <v>48.88</v>
      </c>
    </row>
    <row r="1410" spans="1:4" x14ac:dyDescent="0.25">
      <c r="A1410" s="2">
        <v>38565</v>
      </c>
      <c r="B1410">
        <v>239</v>
      </c>
      <c r="C1410" s="1" t="s">
        <v>762</v>
      </c>
      <c r="D1410">
        <v>35.89</v>
      </c>
    </row>
    <row r="1411" spans="1:4" x14ac:dyDescent="0.25">
      <c r="A1411" s="2">
        <v>38473</v>
      </c>
      <c r="B1411">
        <v>239</v>
      </c>
      <c r="C1411" s="1" t="s">
        <v>762</v>
      </c>
      <c r="D1411">
        <v>33.94</v>
      </c>
    </row>
    <row r="1412" spans="1:4" x14ac:dyDescent="0.25">
      <c r="A1412" s="2">
        <v>38504</v>
      </c>
      <c r="B1412">
        <v>239</v>
      </c>
      <c r="C1412" s="1" t="s">
        <v>762</v>
      </c>
      <c r="D1412">
        <v>23.95</v>
      </c>
    </row>
    <row r="1413" spans="1:4" x14ac:dyDescent="0.25">
      <c r="A1413" s="2">
        <v>38534</v>
      </c>
      <c r="B1413">
        <v>285</v>
      </c>
      <c r="C1413" s="1" t="s">
        <v>808</v>
      </c>
      <c r="D1413">
        <v>68.87</v>
      </c>
    </row>
    <row r="1414" spans="1:4" x14ac:dyDescent="0.25">
      <c r="A1414" s="2">
        <v>38565</v>
      </c>
      <c r="B1414">
        <v>285</v>
      </c>
      <c r="C1414" s="1" t="s">
        <v>808</v>
      </c>
      <c r="D1414">
        <v>48.9</v>
      </c>
    </row>
    <row r="1415" spans="1:4" x14ac:dyDescent="0.25">
      <c r="A1415" s="2">
        <v>38504</v>
      </c>
      <c r="B1415">
        <v>285</v>
      </c>
      <c r="C1415" s="1" t="s">
        <v>808</v>
      </c>
      <c r="D1415">
        <v>17.97</v>
      </c>
    </row>
    <row r="1416" spans="1:4" x14ac:dyDescent="0.25">
      <c r="A1416" s="2">
        <v>38534</v>
      </c>
      <c r="B1416">
        <v>292</v>
      </c>
      <c r="C1416" s="1" t="s">
        <v>815</v>
      </c>
      <c r="D1416">
        <v>74.84</v>
      </c>
    </row>
    <row r="1417" spans="1:4" x14ac:dyDescent="0.25">
      <c r="A1417" s="2">
        <v>38504</v>
      </c>
      <c r="B1417">
        <v>292</v>
      </c>
      <c r="C1417" s="1" t="s">
        <v>815</v>
      </c>
      <c r="D1417">
        <v>14.96</v>
      </c>
    </row>
    <row r="1418" spans="1:4" x14ac:dyDescent="0.25">
      <c r="A1418" s="2">
        <v>38473</v>
      </c>
      <c r="B1418">
        <v>292</v>
      </c>
      <c r="C1418" s="1" t="s">
        <v>815</v>
      </c>
      <c r="D1418">
        <v>0.99</v>
      </c>
    </row>
    <row r="1419" spans="1:4" x14ac:dyDescent="0.25">
      <c r="A1419" s="2">
        <v>38534</v>
      </c>
      <c r="B1419">
        <v>520</v>
      </c>
      <c r="C1419" s="1" t="s">
        <v>1043</v>
      </c>
      <c r="D1419">
        <v>60.86</v>
      </c>
    </row>
    <row r="1420" spans="1:4" x14ac:dyDescent="0.25">
      <c r="A1420" s="2">
        <v>38504</v>
      </c>
      <c r="B1420">
        <v>520</v>
      </c>
      <c r="C1420" s="1" t="s">
        <v>1043</v>
      </c>
      <c r="D1420">
        <v>12.97</v>
      </c>
    </row>
    <row r="1421" spans="1:4" x14ac:dyDescent="0.25">
      <c r="A1421" s="2">
        <v>38473</v>
      </c>
      <c r="B1421">
        <v>520</v>
      </c>
      <c r="C1421" s="1" t="s">
        <v>1043</v>
      </c>
      <c r="D1421">
        <v>6.99</v>
      </c>
    </row>
    <row r="1422" spans="1:4" x14ac:dyDescent="0.25">
      <c r="A1422" s="2">
        <v>38534</v>
      </c>
      <c r="B1422">
        <v>131</v>
      </c>
      <c r="C1422" s="1" t="s">
        <v>654</v>
      </c>
      <c r="D1422">
        <v>49.88</v>
      </c>
    </row>
    <row r="1423" spans="1:4" x14ac:dyDescent="0.25">
      <c r="A1423" s="2">
        <v>38565</v>
      </c>
      <c r="B1423">
        <v>131</v>
      </c>
      <c r="C1423" s="1" t="s">
        <v>654</v>
      </c>
      <c r="D1423">
        <v>47.87</v>
      </c>
    </row>
    <row r="1424" spans="1:4" x14ac:dyDescent="0.25">
      <c r="A1424" s="2">
        <v>38473</v>
      </c>
      <c r="B1424">
        <v>131</v>
      </c>
      <c r="C1424" s="1" t="s">
        <v>654</v>
      </c>
      <c r="D1424">
        <v>15.97</v>
      </c>
    </row>
    <row r="1425" spans="1:4" x14ac:dyDescent="0.25">
      <c r="A1425" s="2">
        <v>38504</v>
      </c>
      <c r="B1425">
        <v>131</v>
      </c>
      <c r="C1425" s="1" t="s">
        <v>654</v>
      </c>
      <c r="D1425">
        <v>14.98</v>
      </c>
    </row>
    <row r="1426" spans="1:4" x14ac:dyDescent="0.25">
      <c r="A1426" s="2">
        <v>38534</v>
      </c>
      <c r="B1426">
        <v>576</v>
      </c>
      <c r="C1426" s="1" t="s">
        <v>1099</v>
      </c>
      <c r="D1426">
        <v>63.85</v>
      </c>
    </row>
    <row r="1427" spans="1:4" x14ac:dyDescent="0.25">
      <c r="A1427" s="2">
        <v>38504</v>
      </c>
      <c r="B1427">
        <v>576</v>
      </c>
      <c r="C1427" s="1" t="s">
        <v>1099</v>
      </c>
      <c r="D1427">
        <v>33.93</v>
      </c>
    </row>
    <row r="1428" spans="1:4" x14ac:dyDescent="0.25">
      <c r="A1428" s="2">
        <v>38473</v>
      </c>
      <c r="B1428">
        <v>576</v>
      </c>
      <c r="C1428" s="1" t="s">
        <v>1099</v>
      </c>
      <c r="D1428">
        <v>3.98</v>
      </c>
    </row>
    <row r="1429" spans="1:4" x14ac:dyDescent="0.25">
      <c r="A1429" s="2">
        <v>38565</v>
      </c>
      <c r="B1429">
        <v>258</v>
      </c>
      <c r="C1429" s="1" t="s">
        <v>781</v>
      </c>
      <c r="D1429">
        <v>52.89</v>
      </c>
    </row>
    <row r="1430" spans="1:4" x14ac:dyDescent="0.25">
      <c r="A1430" s="2">
        <v>38534</v>
      </c>
      <c r="B1430">
        <v>258</v>
      </c>
      <c r="C1430" s="1" t="s">
        <v>781</v>
      </c>
      <c r="D1430">
        <v>44.9</v>
      </c>
    </row>
    <row r="1431" spans="1:4" x14ac:dyDescent="0.25">
      <c r="A1431" s="2">
        <v>38504</v>
      </c>
      <c r="B1431">
        <v>258</v>
      </c>
      <c r="C1431" s="1" t="s">
        <v>781</v>
      </c>
      <c r="D1431">
        <v>12.97</v>
      </c>
    </row>
    <row r="1432" spans="1:4" x14ac:dyDescent="0.25">
      <c r="A1432" s="2">
        <v>38534</v>
      </c>
      <c r="B1432">
        <v>12</v>
      </c>
      <c r="C1432" s="1" t="s">
        <v>535</v>
      </c>
      <c r="D1432">
        <v>39.869999999999997</v>
      </c>
    </row>
    <row r="1433" spans="1:4" x14ac:dyDescent="0.25">
      <c r="A1433" s="2">
        <v>38504</v>
      </c>
      <c r="B1433">
        <v>12</v>
      </c>
      <c r="C1433" s="1" t="s">
        <v>535</v>
      </c>
      <c r="D1433">
        <v>26.94</v>
      </c>
    </row>
    <row r="1434" spans="1:4" x14ac:dyDescent="0.25">
      <c r="A1434" s="2">
        <v>38565</v>
      </c>
      <c r="B1434">
        <v>12</v>
      </c>
      <c r="C1434" s="1" t="s">
        <v>535</v>
      </c>
      <c r="D1434">
        <v>26.93</v>
      </c>
    </row>
    <row r="1435" spans="1:4" x14ac:dyDescent="0.25">
      <c r="A1435" s="2">
        <v>38473</v>
      </c>
      <c r="B1435">
        <v>12</v>
      </c>
      <c r="C1435" s="1" t="s">
        <v>535</v>
      </c>
      <c r="D1435">
        <v>9.98</v>
      </c>
    </row>
    <row r="1436" spans="1:4" x14ac:dyDescent="0.25">
      <c r="A1436" s="2">
        <v>38565</v>
      </c>
      <c r="B1436">
        <v>274</v>
      </c>
      <c r="C1436" s="1" t="s">
        <v>797</v>
      </c>
      <c r="D1436">
        <v>69.84</v>
      </c>
    </row>
    <row r="1437" spans="1:4" x14ac:dyDescent="0.25">
      <c r="A1437" s="2">
        <v>38534</v>
      </c>
      <c r="B1437">
        <v>274</v>
      </c>
      <c r="C1437" s="1" t="s">
        <v>797</v>
      </c>
      <c r="D1437">
        <v>45.9</v>
      </c>
    </row>
    <row r="1438" spans="1:4" x14ac:dyDescent="0.25">
      <c r="A1438" s="2">
        <v>38473</v>
      </c>
      <c r="B1438">
        <v>274</v>
      </c>
      <c r="C1438" s="1" t="s">
        <v>797</v>
      </c>
      <c r="D1438">
        <v>24.94</v>
      </c>
    </row>
    <row r="1439" spans="1:4" x14ac:dyDescent="0.25">
      <c r="A1439" s="2">
        <v>38504</v>
      </c>
      <c r="B1439">
        <v>274</v>
      </c>
      <c r="C1439" s="1" t="s">
        <v>797</v>
      </c>
      <c r="D1439">
        <v>10.98</v>
      </c>
    </row>
    <row r="1440" spans="1:4" x14ac:dyDescent="0.25">
      <c r="A1440" s="2">
        <v>38565</v>
      </c>
      <c r="B1440">
        <v>216</v>
      </c>
      <c r="C1440" s="1" t="s">
        <v>739</v>
      </c>
      <c r="D1440">
        <v>35.909999999999997</v>
      </c>
    </row>
    <row r="1441" spans="1:4" x14ac:dyDescent="0.25">
      <c r="A1441" s="2">
        <v>38534</v>
      </c>
      <c r="B1441">
        <v>216</v>
      </c>
      <c r="C1441" s="1" t="s">
        <v>739</v>
      </c>
      <c r="D1441">
        <v>32.94</v>
      </c>
    </row>
    <row r="1442" spans="1:4" x14ac:dyDescent="0.25">
      <c r="A1442" s="2">
        <v>38504</v>
      </c>
      <c r="B1442">
        <v>216</v>
      </c>
      <c r="C1442" s="1" t="s">
        <v>739</v>
      </c>
      <c r="D1442">
        <v>15.95</v>
      </c>
    </row>
    <row r="1443" spans="1:4" x14ac:dyDescent="0.25">
      <c r="A1443" s="2">
        <v>38473</v>
      </c>
      <c r="B1443">
        <v>216</v>
      </c>
      <c r="C1443" s="1" t="s">
        <v>739</v>
      </c>
      <c r="D1443">
        <v>4.99</v>
      </c>
    </row>
    <row r="1444" spans="1:4" x14ac:dyDescent="0.25">
      <c r="A1444" s="2">
        <v>38534</v>
      </c>
      <c r="B1444">
        <v>406</v>
      </c>
      <c r="C1444" s="1" t="s">
        <v>929</v>
      </c>
      <c r="D1444">
        <v>68.819999999999993</v>
      </c>
    </row>
    <row r="1445" spans="1:4" x14ac:dyDescent="0.25">
      <c r="A1445" s="2">
        <v>38504</v>
      </c>
      <c r="B1445">
        <v>406</v>
      </c>
      <c r="C1445" s="1" t="s">
        <v>929</v>
      </c>
      <c r="D1445">
        <v>26.93</v>
      </c>
    </row>
    <row r="1446" spans="1:4" x14ac:dyDescent="0.25">
      <c r="A1446" s="2">
        <v>38473</v>
      </c>
      <c r="B1446">
        <v>406</v>
      </c>
      <c r="C1446" s="1" t="s">
        <v>929</v>
      </c>
      <c r="D1446">
        <v>0.99</v>
      </c>
    </row>
    <row r="1447" spans="1:4" x14ac:dyDescent="0.25">
      <c r="A1447" s="2">
        <v>38534</v>
      </c>
      <c r="B1447">
        <v>504</v>
      </c>
      <c r="C1447" s="1" t="s">
        <v>1027</v>
      </c>
      <c r="D1447">
        <v>57.89</v>
      </c>
    </row>
    <row r="1448" spans="1:4" x14ac:dyDescent="0.25">
      <c r="A1448" s="2">
        <v>38473</v>
      </c>
      <c r="B1448">
        <v>504</v>
      </c>
      <c r="C1448" s="1" t="s">
        <v>1027</v>
      </c>
      <c r="D1448">
        <v>15.97</v>
      </c>
    </row>
    <row r="1449" spans="1:4" x14ac:dyDescent="0.25">
      <c r="A1449" s="2">
        <v>38504</v>
      </c>
      <c r="B1449">
        <v>504</v>
      </c>
      <c r="C1449" s="1" t="s">
        <v>1027</v>
      </c>
      <c r="D1449">
        <v>8.98</v>
      </c>
    </row>
    <row r="1450" spans="1:4" x14ac:dyDescent="0.25">
      <c r="A1450" s="2">
        <v>38534</v>
      </c>
      <c r="B1450">
        <v>532</v>
      </c>
      <c r="C1450" s="1" t="s">
        <v>1055</v>
      </c>
      <c r="D1450">
        <v>69.86</v>
      </c>
    </row>
    <row r="1451" spans="1:4" x14ac:dyDescent="0.25">
      <c r="A1451" s="2">
        <v>38504</v>
      </c>
      <c r="B1451">
        <v>532</v>
      </c>
      <c r="C1451" s="1" t="s">
        <v>1055</v>
      </c>
      <c r="D1451">
        <v>8.98</v>
      </c>
    </row>
    <row r="1452" spans="1:4" x14ac:dyDescent="0.25">
      <c r="A1452" s="2">
        <v>38473</v>
      </c>
      <c r="B1452">
        <v>532</v>
      </c>
      <c r="C1452" s="1" t="s">
        <v>1055</v>
      </c>
      <c r="D1452">
        <v>2.99</v>
      </c>
    </row>
    <row r="1453" spans="1:4" x14ac:dyDescent="0.25">
      <c r="A1453" s="2">
        <v>38534</v>
      </c>
      <c r="B1453">
        <v>238</v>
      </c>
      <c r="C1453" s="1" t="s">
        <v>761</v>
      </c>
      <c r="D1453">
        <v>42.91</v>
      </c>
    </row>
    <row r="1454" spans="1:4" x14ac:dyDescent="0.25">
      <c r="A1454" s="2">
        <v>38565</v>
      </c>
      <c r="B1454">
        <v>238</v>
      </c>
      <c r="C1454" s="1" t="s">
        <v>761</v>
      </c>
      <c r="D1454">
        <v>32.93</v>
      </c>
    </row>
    <row r="1455" spans="1:4" x14ac:dyDescent="0.25">
      <c r="A1455" s="2">
        <v>38504</v>
      </c>
      <c r="B1455">
        <v>238</v>
      </c>
      <c r="C1455" s="1" t="s">
        <v>761</v>
      </c>
      <c r="D1455">
        <v>10.97</v>
      </c>
    </row>
    <row r="1456" spans="1:4" x14ac:dyDescent="0.25">
      <c r="A1456" s="2">
        <v>38473</v>
      </c>
      <c r="B1456">
        <v>238</v>
      </c>
      <c r="C1456" s="1" t="s">
        <v>761</v>
      </c>
      <c r="D1456">
        <v>7.98</v>
      </c>
    </row>
    <row r="1457" spans="1:4" x14ac:dyDescent="0.25">
      <c r="A1457" s="2">
        <v>38534</v>
      </c>
      <c r="B1457">
        <v>549</v>
      </c>
      <c r="C1457" s="1" t="s">
        <v>1072</v>
      </c>
      <c r="D1457">
        <v>41.91</v>
      </c>
    </row>
    <row r="1458" spans="1:4" x14ac:dyDescent="0.25">
      <c r="A1458" s="2">
        <v>38473</v>
      </c>
      <c r="B1458">
        <v>549</v>
      </c>
      <c r="C1458" s="1" t="s">
        <v>1072</v>
      </c>
      <c r="D1458">
        <v>14.96</v>
      </c>
    </row>
    <row r="1459" spans="1:4" x14ac:dyDescent="0.25">
      <c r="A1459" s="2">
        <v>38504</v>
      </c>
      <c r="B1459">
        <v>549</v>
      </c>
      <c r="C1459" s="1" t="s">
        <v>1072</v>
      </c>
      <c r="D1459">
        <v>2.99</v>
      </c>
    </row>
    <row r="1460" spans="1:4" x14ac:dyDescent="0.25">
      <c r="A1460" s="2">
        <v>38534</v>
      </c>
      <c r="B1460">
        <v>362</v>
      </c>
      <c r="C1460" s="1" t="s">
        <v>885</v>
      </c>
      <c r="D1460">
        <v>61.85</v>
      </c>
    </row>
    <row r="1461" spans="1:4" x14ac:dyDescent="0.25">
      <c r="A1461" s="2">
        <v>38504</v>
      </c>
      <c r="B1461">
        <v>362</v>
      </c>
      <c r="C1461" s="1" t="s">
        <v>885</v>
      </c>
      <c r="D1461">
        <v>14.95</v>
      </c>
    </row>
    <row r="1462" spans="1:4" x14ac:dyDescent="0.25">
      <c r="A1462" s="2">
        <v>38473</v>
      </c>
      <c r="B1462">
        <v>362</v>
      </c>
      <c r="C1462" s="1" t="s">
        <v>885</v>
      </c>
      <c r="D1462">
        <v>4.99</v>
      </c>
    </row>
    <row r="1463" spans="1:4" x14ac:dyDescent="0.25">
      <c r="A1463" s="2">
        <v>38534</v>
      </c>
      <c r="B1463">
        <v>68</v>
      </c>
      <c r="C1463" s="1" t="s">
        <v>591</v>
      </c>
      <c r="D1463">
        <v>43.9</v>
      </c>
    </row>
    <row r="1464" spans="1:4" x14ac:dyDescent="0.25">
      <c r="A1464" s="2">
        <v>38504</v>
      </c>
      <c r="B1464">
        <v>68</v>
      </c>
      <c r="C1464" s="1" t="s">
        <v>591</v>
      </c>
      <c r="D1464">
        <v>25.95</v>
      </c>
    </row>
    <row r="1465" spans="1:4" x14ac:dyDescent="0.25">
      <c r="A1465" s="2">
        <v>38565</v>
      </c>
      <c r="B1465">
        <v>68</v>
      </c>
      <c r="C1465" s="1" t="s">
        <v>591</v>
      </c>
      <c r="D1465">
        <v>24.93</v>
      </c>
    </row>
    <row r="1466" spans="1:4" x14ac:dyDescent="0.25">
      <c r="A1466" s="2">
        <v>38534</v>
      </c>
      <c r="B1466">
        <v>268</v>
      </c>
      <c r="C1466" s="1" t="s">
        <v>791</v>
      </c>
      <c r="D1466">
        <v>53.88</v>
      </c>
    </row>
    <row r="1467" spans="1:4" x14ac:dyDescent="0.25">
      <c r="A1467" s="2">
        <v>38565</v>
      </c>
      <c r="B1467">
        <v>268</v>
      </c>
      <c r="C1467" s="1" t="s">
        <v>791</v>
      </c>
      <c r="D1467">
        <v>42.91</v>
      </c>
    </row>
    <row r="1468" spans="1:4" x14ac:dyDescent="0.25">
      <c r="A1468" s="2">
        <v>38504</v>
      </c>
      <c r="B1468">
        <v>268</v>
      </c>
      <c r="C1468" s="1" t="s">
        <v>791</v>
      </c>
      <c r="D1468">
        <v>26.92</v>
      </c>
    </row>
    <row r="1469" spans="1:4" x14ac:dyDescent="0.25">
      <c r="A1469" s="2">
        <v>38565</v>
      </c>
      <c r="B1469">
        <v>266</v>
      </c>
      <c r="C1469" s="1" t="s">
        <v>789</v>
      </c>
      <c r="D1469">
        <v>71.83</v>
      </c>
    </row>
    <row r="1470" spans="1:4" x14ac:dyDescent="0.25">
      <c r="A1470" s="2">
        <v>38504</v>
      </c>
      <c r="B1470">
        <v>266</v>
      </c>
      <c r="C1470" s="1" t="s">
        <v>789</v>
      </c>
      <c r="D1470">
        <v>20.96</v>
      </c>
    </row>
    <row r="1471" spans="1:4" x14ac:dyDescent="0.25">
      <c r="A1471" s="2">
        <v>38534</v>
      </c>
      <c r="B1471">
        <v>266</v>
      </c>
      <c r="C1471" s="1" t="s">
        <v>789</v>
      </c>
      <c r="D1471">
        <v>20.95</v>
      </c>
    </row>
    <row r="1472" spans="1:4" x14ac:dyDescent="0.25">
      <c r="A1472" s="2">
        <v>38473</v>
      </c>
      <c r="B1472">
        <v>266</v>
      </c>
      <c r="C1472" s="1" t="s">
        <v>789</v>
      </c>
      <c r="D1472">
        <v>4.9800000000000004</v>
      </c>
    </row>
    <row r="1473" spans="1:4" x14ac:dyDescent="0.25">
      <c r="A1473" s="2">
        <v>38534</v>
      </c>
      <c r="B1473">
        <v>94</v>
      </c>
      <c r="C1473" s="1" t="s">
        <v>617</v>
      </c>
      <c r="D1473">
        <v>28.93</v>
      </c>
    </row>
    <row r="1474" spans="1:4" x14ac:dyDescent="0.25">
      <c r="A1474" s="2">
        <v>38504</v>
      </c>
      <c r="B1474">
        <v>94</v>
      </c>
      <c r="C1474" s="1" t="s">
        <v>617</v>
      </c>
      <c r="D1474">
        <v>19.95</v>
      </c>
    </row>
    <row r="1475" spans="1:4" x14ac:dyDescent="0.25">
      <c r="A1475" s="2">
        <v>38565</v>
      </c>
      <c r="B1475">
        <v>94</v>
      </c>
      <c r="C1475" s="1" t="s">
        <v>617</v>
      </c>
      <c r="D1475">
        <v>17.940000000000001</v>
      </c>
    </row>
    <row r="1476" spans="1:4" x14ac:dyDescent="0.25">
      <c r="A1476" s="2">
        <v>38473</v>
      </c>
      <c r="B1476">
        <v>94</v>
      </c>
      <c r="C1476" s="1" t="s">
        <v>617</v>
      </c>
      <c r="D1476">
        <v>7.98</v>
      </c>
    </row>
    <row r="1477" spans="1:4" x14ac:dyDescent="0.25">
      <c r="A1477" s="2">
        <v>38534</v>
      </c>
      <c r="B1477">
        <v>411</v>
      </c>
      <c r="C1477" s="1" t="s">
        <v>934</v>
      </c>
      <c r="D1477">
        <v>32.880000000000003</v>
      </c>
    </row>
    <row r="1478" spans="1:4" x14ac:dyDescent="0.25">
      <c r="A1478" s="2">
        <v>38473</v>
      </c>
      <c r="B1478">
        <v>411</v>
      </c>
      <c r="C1478" s="1" t="s">
        <v>934</v>
      </c>
      <c r="D1478">
        <v>6.98</v>
      </c>
    </row>
    <row r="1479" spans="1:4" x14ac:dyDescent="0.25">
      <c r="A1479" s="2">
        <v>38504</v>
      </c>
      <c r="B1479">
        <v>411</v>
      </c>
      <c r="C1479" s="1" t="s">
        <v>934</v>
      </c>
      <c r="D1479">
        <v>4.97</v>
      </c>
    </row>
    <row r="1480" spans="1:4" x14ac:dyDescent="0.25">
      <c r="A1480" s="2">
        <v>38565</v>
      </c>
      <c r="B1480">
        <v>277</v>
      </c>
      <c r="C1480" s="1" t="s">
        <v>800</v>
      </c>
      <c r="D1480">
        <v>61.88</v>
      </c>
    </row>
    <row r="1481" spans="1:4" x14ac:dyDescent="0.25">
      <c r="A1481" s="2">
        <v>38534</v>
      </c>
      <c r="B1481">
        <v>277</v>
      </c>
      <c r="C1481" s="1" t="s">
        <v>800</v>
      </c>
      <c r="D1481">
        <v>46.88</v>
      </c>
    </row>
    <row r="1482" spans="1:4" x14ac:dyDescent="0.25">
      <c r="A1482" s="2">
        <v>38504</v>
      </c>
      <c r="B1482">
        <v>277</v>
      </c>
      <c r="C1482" s="1" t="s">
        <v>800</v>
      </c>
      <c r="D1482">
        <v>28.93</v>
      </c>
    </row>
    <row r="1483" spans="1:4" x14ac:dyDescent="0.25">
      <c r="A1483" s="2">
        <v>38473</v>
      </c>
      <c r="B1483">
        <v>277</v>
      </c>
      <c r="C1483" s="1" t="s">
        <v>800</v>
      </c>
      <c r="D1483">
        <v>6.99</v>
      </c>
    </row>
    <row r="1484" spans="1:4" x14ac:dyDescent="0.25">
      <c r="A1484" s="2">
        <v>38534</v>
      </c>
      <c r="B1484">
        <v>449</v>
      </c>
      <c r="C1484" s="1" t="s">
        <v>972</v>
      </c>
      <c r="D1484">
        <v>36.92</v>
      </c>
    </row>
    <row r="1485" spans="1:4" x14ac:dyDescent="0.25">
      <c r="A1485" s="2">
        <v>38473</v>
      </c>
      <c r="B1485">
        <v>449</v>
      </c>
      <c r="C1485" s="1" t="s">
        <v>972</v>
      </c>
      <c r="D1485">
        <v>18.97</v>
      </c>
    </row>
    <row r="1486" spans="1:4" x14ac:dyDescent="0.25">
      <c r="A1486" s="2">
        <v>38504</v>
      </c>
      <c r="B1486">
        <v>449</v>
      </c>
      <c r="C1486" s="1" t="s">
        <v>972</v>
      </c>
      <c r="D1486">
        <v>8.9700000000000006</v>
      </c>
    </row>
    <row r="1487" spans="1:4" x14ac:dyDescent="0.25">
      <c r="A1487" s="2">
        <v>38565</v>
      </c>
      <c r="B1487">
        <v>37</v>
      </c>
      <c r="C1487" s="1" t="s">
        <v>560</v>
      </c>
      <c r="D1487">
        <v>43.88</v>
      </c>
    </row>
    <row r="1488" spans="1:4" x14ac:dyDescent="0.25">
      <c r="A1488" s="2">
        <v>38534</v>
      </c>
      <c r="B1488">
        <v>37</v>
      </c>
      <c r="C1488" s="1" t="s">
        <v>560</v>
      </c>
      <c r="D1488">
        <v>36.94</v>
      </c>
    </row>
    <row r="1489" spans="1:4" x14ac:dyDescent="0.25">
      <c r="A1489" s="2">
        <v>38504</v>
      </c>
      <c r="B1489">
        <v>37</v>
      </c>
      <c r="C1489" s="1" t="s">
        <v>560</v>
      </c>
      <c r="D1489">
        <v>10.97</v>
      </c>
    </row>
    <row r="1490" spans="1:4" x14ac:dyDescent="0.25">
      <c r="A1490" s="2">
        <v>38473</v>
      </c>
      <c r="B1490">
        <v>37</v>
      </c>
      <c r="C1490" s="1" t="s">
        <v>560</v>
      </c>
      <c r="D1490">
        <v>3.98</v>
      </c>
    </row>
    <row r="1491" spans="1:4" x14ac:dyDescent="0.25">
      <c r="A1491" s="2">
        <v>38534</v>
      </c>
      <c r="B1491">
        <v>2</v>
      </c>
      <c r="C1491" s="1" t="s">
        <v>525</v>
      </c>
      <c r="D1491">
        <v>75.86</v>
      </c>
    </row>
    <row r="1492" spans="1:4" x14ac:dyDescent="0.25">
      <c r="A1492" s="2">
        <v>38565</v>
      </c>
      <c r="B1492">
        <v>2</v>
      </c>
      <c r="C1492" s="1" t="s">
        <v>525</v>
      </c>
      <c r="D1492">
        <v>44.89</v>
      </c>
    </row>
    <row r="1493" spans="1:4" x14ac:dyDescent="0.25">
      <c r="A1493" s="2">
        <v>38473</v>
      </c>
      <c r="B1493">
        <v>2</v>
      </c>
      <c r="C1493" s="1" t="s">
        <v>525</v>
      </c>
      <c r="D1493">
        <v>4.99</v>
      </c>
    </row>
    <row r="1494" spans="1:4" x14ac:dyDescent="0.25">
      <c r="A1494" s="2">
        <v>38504</v>
      </c>
      <c r="B1494">
        <v>2</v>
      </c>
      <c r="C1494" s="1" t="s">
        <v>525</v>
      </c>
      <c r="D1494">
        <v>2.99</v>
      </c>
    </row>
    <row r="1495" spans="1:4" x14ac:dyDescent="0.25">
      <c r="A1495" s="2">
        <v>38504</v>
      </c>
      <c r="B1495">
        <v>340</v>
      </c>
      <c r="C1495" s="1" t="s">
        <v>863</v>
      </c>
      <c r="D1495">
        <v>35.92</v>
      </c>
    </row>
    <row r="1496" spans="1:4" x14ac:dyDescent="0.25">
      <c r="A1496" s="2">
        <v>38534</v>
      </c>
      <c r="B1496">
        <v>340</v>
      </c>
      <c r="C1496" s="1" t="s">
        <v>863</v>
      </c>
      <c r="D1496">
        <v>30.91</v>
      </c>
    </row>
    <row r="1497" spans="1:4" x14ac:dyDescent="0.25">
      <c r="A1497" s="2">
        <v>38534</v>
      </c>
      <c r="B1497">
        <v>262</v>
      </c>
      <c r="C1497" s="1" t="s">
        <v>785</v>
      </c>
      <c r="D1497">
        <v>47.89</v>
      </c>
    </row>
    <row r="1498" spans="1:4" x14ac:dyDescent="0.25">
      <c r="A1498" s="2">
        <v>38565</v>
      </c>
      <c r="B1498">
        <v>262</v>
      </c>
      <c r="C1498" s="1" t="s">
        <v>785</v>
      </c>
      <c r="D1498">
        <v>45.88</v>
      </c>
    </row>
    <row r="1499" spans="1:4" x14ac:dyDescent="0.25">
      <c r="A1499" s="2">
        <v>38504</v>
      </c>
      <c r="B1499">
        <v>262</v>
      </c>
      <c r="C1499" s="1" t="s">
        <v>785</v>
      </c>
      <c r="D1499">
        <v>20.96</v>
      </c>
    </row>
    <row r="1500" spans="1:4" x14ac:dyDescent="0.25">
      <c r="A1500" s="2">
        <v>38473</v>
      </c>
      <c r="B1500">
        <v>262</v>
      </c>
      <c r="C1500" s="1" t="s">
        <v>785</v>
      </c>
      <c r="D1500">
        <v>4.99</v>
      </c>
    </row>
    <row r="1501" spans="1:4" x14ac:dyDescent="0.25">
      <c r="A1501" s="2">
        <v>38534</v>
      </c>
      <c r="B1501">
        <v>311</v>
      </c>
      <c r="C1501" s="1" t="s">
        <v>834</v>
      </c>
      <c r="D1501">
        <v>45.92</v>
      </c>
    </row>
    <row r="1502" spans="1:4" x14ac:dyDescent="0.25">
      <c r="A1502" s="2">
        <v>38473</v>
      </c>
      <c r="B1502">
        <v>311</v>
      </c>
      <c r="C1502" s="1" t="s">
        <v>834</v>
      </c>
      <c r="D1502">
        <v>26.95</v>
      </c>
    </row>
    <row r="1503" spans="1:4" x14ac:dyDescent="0.25">
      <c r="A1503" s="2">
        <v>38504</v>
      </c>
      <c r="B1503">
        <v>311</v>
      </c>
      <c r="C1503" s="1" t="s">
        <v>834</v>
      </c>
      <c r="D1503">
        <v>12.97</v>
      </c>
    </row>
    <row r="1504" spans="1:4" x14ac:dyDescent="0.25">
      <c r="A1504" s="2">
        <v>38534</v>
      </c>
      <c r="B1504">
        <v>95</v>
      </c>
      <c r="C1504" s="1" t="s">
        <v>618</v>
      </c>
      <c r="D1504">
        <v>43.91</v>
      </c>
    </row>
    <row r="1505" spans="1:4" x14ac:dyDescent="0.25">
      <c r="A1505" s="2">
        <v>38565</v>
      </c>
      <c r="B1505">
        <v>95</v>
      </c>
      <c r="C1505" s="1" t="s">
        <v>618</v>
      </c>
      <c r="D1505">
        <v>19.96</v>
      </c>
    </row>
    <row r="1506" spans="1:4" x14ac:dyDescent="0.25">
      <c r="A1506" s="2">
        <v>38504</v>
      </c>
      <c r="B1506">
        <v>95</v>
      </c>
      <c r="C1506" s="1" t="s">
        <v>618</v>
      </c>
      <c r="D1506">
        <v>8.9600000000000009</v>
      </c>
    </row>
    <row r="1507" spans="1:4" x14ac:dyDescent="0.25">
      <c r="A1507" s="2">
        <v>38473</v>
      </c>
      <c r="B1507">
        <v>95</v>
      </c>
      <c r="C1507" s="1" t="s">
        <v>618</v>
      </c>
      <c r="D1507">
        <v>4.99</v>
      </c>
    </row>
    <row r="1508" spans="1:4" x14ac:dyDescent="0.25">
      <c r="A1508" s="2">
        <v>38534</v>
      </c>
      <c r="B1508">
        <v>133</v>
      </c>
      <c r="C1508" s="1" t="s">
        <v>656</v>
      </c>
      <c r="D1508">
        <v>47.87</v>
      </c>
    </row>
    <row r="1509" spans="1:4" x14ac:dyDescent="0.25">
      <c r="A1509" s="2">
        <v>38565</v>
      </c>
      <c r="B1509">
        <v>133</v>
      </c>
      <c r="C1509" s="1" t="s">
        <v>656</v>
      </c>
      <c r="D1509">
        <v>26.92</v>
      </c>
    </row>
    <row r="1510" spans="1:4" x14ac:dyDescent="0.25">
      <c r="A1510" s="2">
        <v>38504</v>
      </c>
      <c r="B1510">
        <v>133</v>
      </c>
      <c r="C1510" s="1" t="s">
        <v>656</v>
      </c>
      <c r="D1510">
        <v>13.96</v>
      </c>
    </row>
    <row r="1511" spans="1:4" x14ac:dyDescent="0.25">
      <c r="A1511" s="2">
        <v>38473</v>
      </c>
      <c r="B1511">
        <v>133</v>
      </c>
      <c r="C1511" s="1" t="s">
        <v>656</v>
      </c>
      <c r="D1511">
        <v>9.98</v>
      </c>
    </row>
    <row r="1512" spans="1:4" x14ac:dyDescent="0.25">
      <c r="A1512" s="2">
        <v>38565</v>
      </c>
      <c r="B1512">
        <v>224</v>
      </c>
      <c r="C1512" s="1" t="s">
        <v>747</v>
      </c>
      <c r="D1512">
        <v>32.9</v>
      </c>
    </row>
    <row r="1513" spans="1:4" x14ac:dyDescent="0.25">
      <c r="A1513" s="2">
        <v>38534</v>
      </c>
      <c r="B1513">
        <v>224</v>
      </c>
      <c r="C1513" s="1" t="s">
        <v>747</v>
      </c>
      <c r="D1513">
        <v>27.91</v>
      </c>
    </row>
    <row r="1514" spans="1:4" x14ac:dyDescent="0.25">
      <c r="A1514" s="2">
        <v>38504</v>
      </c>
      <c r="B1514">
        <v>224</v>
      </c>
      <c r="C1514" s="1" t="s">
        <v>747</v>
      </c>
      <c r="D1514">
        <v>15.97</v>
      </c>
    </row>
    <row r="1515" spans="1:4" x14ac:dyDescent="0.25">
      <c r="A1515" s="2">
        <v>38534</v>
      </c>
      <c r="B1515">
        <v>475</v>
      </c>
      <c r="C1515" s="1" t="s">
        <v>998</v>
      </c>
      <c r="D1515">
        <v>71.849999999999994</v>
      </c>
    </row>
    <row r="1516" spans="1:4" x14ac:dyDescent="0.25">
      <c r="A1516" s="2">
        <v>38473</v>
      </c>
      <c r="B1516">
        <v>475</v>
      </c>
      <c r="C1516" s="1" t="s">
        <v>998</v>
      </c>
      <c r="D1516">
        <v>5.98</v>
      </c>
    </row>
    <row r="1517" spans="1:4" x14ac:dyDescent="0.25">
      <c r="A1517" s="2">
        <v>38534</v>
      </c>
      <c r="B1517">
        <v>101</v>
      </c>
      <c r="C1517" s="1" t="s">
        <v>624</v>
      </c>
      <c r="D1517">
        <v>53.88</v>
      </c>
    </row>
    <row r="1518" spans="1:4" x14ac:dyDescent="0.25">
      <c r="A1518" s="2">
        <v>38565</v>
      </c>
      <c r="B1518">
        <v>101</v>
      </c>
      <c r="C1518" s="1" t="s">
        <v>624</v>
      </c>
      <c r="D1518">
        <v>31.9</v>
      </c>
    </row>
    <row r="1519" spans="1:4" x14ac:dyDescent="0.25">
      <c r="A1519" s="2">
        <v>38473</v>
      </c>
      <c r="B1519">
        <v>101</v>
      </c>
      <c r="C1519" s="1" t="s">
        <v>624</v>
      </c>
      <c r="D1519">
        <v>9.99</v>
      </c>
    </row>
    <row r="1520" spans="1:4" x14ac:dyDescent="0.25">
      <c r="A1520" s="2">
        <v>38534</v>
      </c>
      <c r="B1520">
        <v>271</v>
      </c>
      <c r="C1520" s="1" t="s">
        <v>794</v>
      </c>
      <c r="D1520">
        <v>30.91</v>
      </c>
    </row>
    <row r="1521" spans="1:4" x14ac:dyDescent="0.25">
      <c r="A1521" s="2">
        <v>38565</v>
      </c>
      <c r="B1521">
        <v>271</v>
      </c>
      <c r="C1521" s="1" t="s">
        <v>794</v>
      </c>
      <c r="D1521">
        <v>25.93</v>
      </c>
    </row>
    <row r="1522" spans="1:4" x14ac:dyDescent="0.25">
      <c r="A1522" s="2">
        <v>38473</v>
      </c>
      <c r="B1522">
        <v>271</v>
      </c>
      <c r="C1522" s="1" t="s">
        <v>794</v>
      </c>
      <c r="D1522">
        <v>8.99</v>
      </c>
    </row>
    <row r="1523" spans="1:4" x14ac:dyDescent="0.25">
      <c r="A1523" s="2">
        <v>38504</v>
      </c>
      <c r="B1523">
        <v>271</v>
      </c>
      <c r="C1523" s="1" t="s">
        <v>794</v>
      </c>
      <c r="D1523">
        <v>2.99</v>
      </c>
    </row>
    <row r="1524" spans="1:4" x14ac:dyDescent="0.25">
      <c r="A1524" s="2">
        <v>38534</v>
      </c>
      <c r="B1524">
        <v>585</v>
      </c>
      <c r="C1524" s="1" t="s">
        <v>1108</v>
      </c>
      <c r="D1524">
        <v>70.87</v>
      </c>
    </row>
    <row r="1525" spans="1:4" x14ac:dyDescent="0.25">
      <c r="A1525" s="2">
        <v>38504</v>
      </c>
      <c r="B1525">
        <v>585</v>
      </c>
      <c r="C1525" s="1" t="s">
        <v>1108</v>
      </c>
      <c r="D1525">
        <v>13.96</v>
      </c>
    </row>
    <row r="1526" spans="1:4" x14ac:dyDescent="0.25">
      <c r="A1526" s="2">
        <v>38504</v>
      </c>
      <c r="B1526">
        <v>341</v>
      </c>
      <c r="C1526" s="1" t="s">
        <v>864</v>
      </c>
      <c r="D1526">
        <v>37.93</v>
      </c>
    </row>
    <row r="1527" spans="1:4" x14ac:dyDescent="0.25">
      <c r="A1527" s="2">
        <v>38534</v>
      </c>
      <c r="B1527">
        <v>341</v>
      </c>
      <c r="C1527" s="1" t="s">
        <v>864</v>
      </c>
      <c r="D1527">
        <v>29.93</v>
      </c>
    </row>
    <row r="1528" spans="1:4" x14ac:dyDescent="0.25">
      <c r="A1528" s="2">
        <v>38534</v>
      </c>
      <c r="B1528">
        <v>393</v>
      </c>
      <c r="C1528" s="1" t="s">
        <v>916</v>
      </c>
      <c r="D1528">
        <v>60.87</v>
      </c>
    </row>
    <row r="1529" spans="1:4" x14ac:dyDescent="0.25">
      <c r="A1529" s="2">
        <v>38504</v>
      </c>
      <c r="B1529">
        <v>393</v>
      </c>
      <c r="C1529" s="1" t="s">
        <v>916</v>
      </c>
      <c r="D1529">
        <v>19.95</v>
      </c>
    </row>
    <row r="1530" spans="1:4" x14ac:dyDescent="0.25">
      <c r="A1530" s="2">
        <v>38473</v>
      </c>
      <c r="B1530">
        <v>393</v>
      </c>
      <c r="C1530" s="1" t="s">
        <v>916</v>
      </c>
      <c r="D1530">
        <v>5.98</v>
      </c>
    </row>
    <row r="1531" spans="1:4" x14ac:dyDescent="0.25">
      <c r="A1531" s="2">
        <v>38534</v>
      </c>
      <c r="B1531">
        <v>385</v>
      </c>
      <c r="C1531" s="1" t="s">
        <v>908</v>
      </c>
      <c r="D1531">
        <v>44.89</v>
      </c>
    </row>
    <row r="1532" spans="1:4" x14ac:dyDescent="0.25">
      <c r="A1532" s="2">
        <v>38473</v>
      </c>
      <c r="B1532">
        <v>385</v>
      </c>
      <c r="C1532" s="1" t="s">
        <v>908</v>
      </c>
      <c r="D1532">
        <v>7.98</v>
      </c>
    </row>
    <row r="1533" spans="1:4" x14ac:dyDescent="0.25">
      <c r="A1533" s="2">
        <v>38504</v>
      </c>
      <c r="B1533">
        <v>385</v>
      </c>
      <c r="C1533" s="1" t="s">
        <v>908</v>
      </c>
      <c r="D1533">
        <v>4.97</v>
      </c>
    </row>
    <row r="1534" spans="1:4" x14ac:dyDescent="0.25">
      <c r="A1534" s="2">
        <v>38565</v>
      </c>
      <c r="B1534">
        <v>93</v>
      </c>
      <c r="C1534" s="1" t="s">
        <v>616</v>
      </c>
      <c r="D1534">
        <v>48.88</v>
      </c>
    </row>
    <row r="1535" spans="1:4" x14ac:dyDescent="0.25">
      <c r="A1535" s="2">
        <v>38534</v>
      </c>
      <c r="B1535">
        <v>93</v>
      </c>
      <c r="C1535" s="1" t="s">
        <v>616</v>
      </c>
      <c r="D1535">
        <v>21.94</v>
      </c>
    </row>
    <row r="1536" spans="1:4" x14ac:dyDescent="0.25">
      <c r="A1536" s="2">
        <v>38473</v>
      </c>
      <c r="B1536">
        <v>93</v>
      </c>
      <c r="C1536" s="1" t="s">
        <v>616</v>
      </c>
      <c r="D1536">
        <v>14.97</v>
      </c>
    </row>
    <row r="1537" spans="1:4" x14ac:dyDescent="0.25">
      <c r="A1537" s="2">
        <v>38504</v>
      </c>
      <c r="B1537">
        <v>93</v>
      </c>
      <c r="C1537" s="1" t="s">
        <v>616</v>
      </c>
      <c r="D1537">
        <v>5.98</v>
      </c>
    </row>
    <row r="1538" spans="1:4" x14ac:dyDescent="0.25">
      <c r="A1538" s="2">
        <v>38534</v>
      </c>
      <c r="B1538">
        <v>273</v>
      </c>
      <c r="C1538" s="1" t="s">
        <v>796</v>
      </c>
      <c r="D1538">
        <v>67.849999999999994</v>
      </c>
    </row>
    <row r="1539" spans="1:4" x14ac:dyDescent="0.25">
      <c r="A1539" s="2">
        <v>38565</v>
      </c>
      <c r="B1539">
        <v>273</v>
      </c>
      <c r="C1539" s="1" t="s">
        <v>796</v>
      </c>
      <c r="D1539">
        <v>62.87</v>
      </c>
    </row>
    <row r="1540" spans="1:4" x14ac:dyDescent="0.25">
      <c r="A1540" s="2">
        <v>38504</v>
      </c>
      <c r="B1540">
        <v>273</v>
      </c>
      <c r="C1540" s="1" t="s">
        <v>796</v>
      </c>
      <c r="D1540">
        <v>21.95</v>
      </c>
    </row>
    <row r="1541" spans="1:4" x14ac:dyDescent="0.25">
      <c r="A1541" s="2">
        <v>38473</v>
      </c>
      <c r="B1541">
        <v>273</v>
      </c>
      <c r="C1541" s="1" t="s">
        <v>796</v>
      </c>
      <c r="D1541">
        <v>4.9800000000000004</v>
      </c>
    </row>
    <row r="1542" spans="1:4" x14ac:dyDescent="0.25">
      <c r="A1542" s="2">
        <v>38534</v>
      </c>
      <c r="B1542">
        <v>79</v>
      </c>
      <c r="C1542" s="1" t="s">
        <v>602</v>
      </c>
      <c r="D1542">
        <v>53.87</v>
      </c>
    </row>
    <row r="1543" spans="1:4" x14ac:dyDescent="0.25">
      <c r="A1543" s="2">
        <v>38565</v>
      </c>
      <c r="B1543">
        <v>79</v>
      </c>
      <c r="C1543" s="1" t="s">
        <v>602</v>
      </c>
      <c r="D1543">
        <v>11.96</v>
      </c>
    </row>
    <row r="1544" spans="1:4" x14ac:dyDescent="0.25">
      <c r="A1544" s="2">
        <v>38473</v>
      </c>
      <c r="B1544">
        <v>79</v>
      </c>
      <c r="C1544" s="1" t="s">
        <v>602</v>
      </c>
      <c r="D1544">
        <v>10.97</v>
      </c>
    </row>
    <row r="1545" spans="1:4" x14ac:dyDescent="0.25">
      <c r="A1545" s="2">
        <v>38504</v>
      </c>
      <c r="B1545">
        <v>79</v>
      </c>
      <c r="C1545" s="1" t="s">
        <v>602</v>
      </c>
      <c r="D1545">
        <v>7.98</v>
      </c>
    </row>
    <row r="1546" spans="1:4" x14ac:dyDescent="0.25">
      <c r="A1546" s="2">
        <v>38534</v>
      </c>
      <c r="B1546">
        <v>505</v>
      </c>
      <c r="C1546" s="1" t="s">
        <v>1028</v>
      </c>
      <c r="D1546">
        <v>33.94</v>
      </c>
    </row>
    <row r="1547" spans="1:4" x14ac:dyDescent="0.25">
      <c r="A1547" s="2">
        <v>38504</v>
      </c>
      <c r="B1547">
        <v>505</v>
      </c>
      <c r="C1547" s="1" t="s">
        <v>1028</v>
      </c>
      <c r="D1547">
        <v>24.96</v>
      </c>
    </row>
    <row r="1548" spans="1:4" x14ac:dyDescent="0.25">
      <c r="A1548" s="2">
        <v>38473</v>
      </c>
      <c r="B1548">
        <v>505</v>
      </c>
      <c r="C1548" s="1" t="s">
        <v>1028</v>
      </c>
      <c r="D1548">
        <v>5.98</v>
      </c>
    </row>
    <row r="1549" spans="1:4" x14ac:dyDescent="0.25">
      <c r="A1549" s="2">
        <v>38534</v>
      </c>
      <c r="B1549">
        <v>360</v>
      </c>
      <c r="C1549" s="1" t="s">
        <v>883</v>
      </c>
      <c r="D1549">
        <v>69.83</v>
      </c>
    </row>
    <row r="1550" spans="1:4" x14ac:dyDescent="0.25">
      <c r="A1550" s="2">
        <v>38504</v>
      </c>
      <c r="B1550">
        <v>360</v>
      </c>
      <c r="C1550" s="1" t="s">
        <v>883</v>
      </c>
      <c r="D1550">
        <v>18.96</v>
      </c>
    </row>
    <row r="1551" spans="1:4" x14ac:dyDescent="0.25">
      <c r="A1551" s="2">
        <v>38473</v>
      </c>
      <c r="B1551">
        <v>360</v>
      </c>
      <c r="C1551" s="1" t="s">
        <v>883</v>
      </c>
      <c r="D1551">
        <v>5.98</v>
      </c>
    </row>
    <row r="1552" spans="1:4" x14ac:dyDescent="0.25">
      <c r="A1552" s="2">
        <v>38534</v>
      </c>
      <c r="B1552">
        <v>494</v>
      </c>
      <c r="C1552" s="1" t="s">
        <v>1017</v>
      </c>
      <c r="D1552">
        <v>80.819999999999993</v>
      </c>
    </row>
    <row r="1553" spans="1:4" x14ac:dyDescent="0.25">
      <c r="A1553" s="2">
        <v>38473</v>
      </c>
      <c r="B1553">
        <v>494</v>
      </c>
      <c r="C1553" s="1" t="s">
        <v>1017</v>
      </c>
      <c r="D1553">
        <v>4.99</v>
      </c>
    </row>
    <row r="1554" spans="1:4" x14ac:dyDescent="0.25">
      <c r="A1554" s="2">
        <v>38504</v>
      </c>
      <c r="B1554">
        <v>494</v>
      </c>
      <c r="C1554" s="1" t="s">
        <v>1017</v>
      </c>
      <c r="D1554">
        <v>2.99</v>
      </c>
    </row>
    <row r="1555" spans="1:4" x14ac:dyDescent="0.25">
      <c r="A1555" s="2">
        <v>38534</v>
      </c>
      <c r="B1555">
        <v>296</v>
      </c>
      <c r="C1555" s="1" t="s">
        <v>819</v>
      </c>
      <c r="D1555">
        <v>54.88</v>
      </c>
    </row>
    <row r="1556" spans="1:4" x14ac:dyDescent="0.25">
      <c r="A1556" s="2">
        <v>38473</v>
      </c>
      <c r="B1556">
        <v>296</v>
      </c>
      <c r="C1556" s="1" t="s">
        <v>819</v>
      </c>
      <c r="D1556">
        <v>18.96</v>
      </c>
    </row>
    <row r="1557" spans="1:4" x14ac:dyDescent="0.25">
      <c r="A1557" s="2">
        <v>38504</v>
      </c>
      <c r="B1557">
        <v>296</v>
      </c>
      <c r="C1557" s="1" t="s">
        <v>819</v>
      </c>
      <c r="D1557">
        <v>6.97</v>
      </c>
    </row>
    <row r="1558" spans="1:4" x14ac:dyDescent="0.25">
      <c r="A1558" s="2">
        <v>38534</v>
      </c>
      <c r="B1558">
        <v>437</v>
      </c>
      <c r="C1558" s="1" t="s">
        <v>960</v>
      </c>
      <c r="D1558">
        <v>44.9</v>
      </c>
    </row>
    <row r="1559" spans="1:4" x14ac:dyDescent="0.25">
      <c r="A1559" s="2">
        <v>38473</v>
      </c>
      <c r="B1559">
        <v>437</v>
      </c>
      <c r="C1559" s="1" t="s">
        <v>960</v>
      </c>
      <c r="D1559">
        <v>13.97</v>
      </c>
    </row>
    <row r="1560" spans="1:4" x14ac:dyDescent="0.25">
      <c r="A1560" s="2">
        <v>38504</v>
      </c>
      <c r="B1560">
        <v>437</v>
      </c>
      <c r="C1560" s="1" t="s">
        <v>960</v>
      </c>
      <c r="D1560">
        <v>11.97</v>
      </c>
    </row>
    <row r="1561" spans="1:4" x14ac:dyDescent="0.25">
      <c r="A1561" s="2">
        <v>38534</v>
      </c>
      <c r="B1561">
        <v>376</v>
      </c>
      <c r="C1561" s="1" t="s">
        <v>899</v>
      </c>
      <c r="D1561">
        <v>69.849999999999994</v>
      </c>
    </row>
    <row r="1562" spans="1:4" x14ac:dyDescent="0.25">
      <c r="A1562" s="2">
        <v>38504</v>
      </c>
      <c r="B1562">
        <v>376</v>
      </c>
      <c r="C1562" s="1" t="s">
        <v>899</v>
      </c>
      <c r="D1562">
        <v>1.98</v>
      </c>
    </row>
    <row r="1563" spans="1:4" x14ac:dyDescent="0.25">
      <c r="A1563" s="2">
        <v>38473</v>
      </c>
      <c r="B1563">
        <v>376</v>
      </c>
      <c r="C1563" s="1" t="s">
        <v>899</v>
      </c>
      <c r="D1563">
        <v>0.99</v>
      </c>
    </row>
    <row r="1564" spans="1:4" x14ac:dyDescent="0.25">
      <c r="A1564" s="2">
        <v>38534</v>
      </c>
      <c r="B1564">
        <v>509</v>
      </c>
      <c r="C1564" s="1" t="s">
        <v>1032</v>
      </c>
      <c r="D1564">
        <v>41.91</v>
      </c>
    </row>
    <row r="1565" spans="1:4" x14ac:dyDescent="0.25">
      <c r="A1565" s="2">
        <v>38473</v>
      </c>
      <c r="B1565">
        <v>509</v>
      </c>
      <c r="C1565" s="1" t="s">
        <v>1032</v>
      </c>
      <c r="D1565">
        <v>13.98</v>
      </c>
    </row>
    <row r="1566" spans="1:4" x14ac:dyDescent="0.25">
      <c r="A1566" s="2">
        <v>38504</v>
      </c>
      <c r="B1566">
        <v>509</v>
      </c>
      <c r="C1566" s="1" t="s">
        <v>1032</v>
      </c>
      <c r="D1566">
        <v>7.98</v>
      </c>
    </row>
    <row r="1567" spans="1:4" x14ac:dyDescent="0.25">
      <c r="A1567" s="2">
        <v>38534</v>
      </c>
      <c r="B1567">
        <v>430</v>
      </c>
      <c r="C1567" s="1" t="s">
        <v>953</v>
      </c>
      <c r="D1567">
        <v>33.93</v>
      </c>
    </row>
    <row r="1568" spans="1:4" x14ac:dyDescent="0.25">
      <c r="A1568" s="2">
        <v>38504</v>
      </c>
      <c r="B1568">
        <v>430</v>
      </c>
      <c r="C1568" s="1" t="s">
        <v>953</v>
      </c>
      <c r="D1568">
        <v>15.94</v>
      </c>
    </row>
    <row r="1569" spans="1:4" x14ac:dyDescent="0.25">
      <c r="A1569" s="2">
        <v>38473</v>
      </c>
      <c r="B1569">
        <v>430</v>
      </c>
      <c r="C1569" s="1" t="s">
        <v>953</v>
      </c>
      <c r="D1569">
        <v>7.98</v>
      </c>
    </row>
    <row r="1570" spans="1:4" x14ac:dyDescent="0.25">
      <c r="A1570" s="2">
        <v>38534</v>
      </c>
      <c r="B1570">
        <v>334</v>
      </c>
      <c r="C1570" s="1" t="s">
        <v>857</v>
      </c>
      <c r="D1570">
        <v>53.89</v>
      </c>
    </row>
    <row r="1571" spans="1:4" x14ac:dyDescent="0.25">
      <c r="A1571" s="2">
        <v>38473</v>
      </c>
      <c r="B1571">
        <v>334</v>
      </c>
      <c r="C1571" s="1" t="s">
        <v>857</v>
      </c>
      <c r="D1571">
        <v>15.98</v>
      </c>
    </row>
    <row r="1572" spans="1:4" x14ac:dyDescent="0.25">
      <c r="A1572" s="2">
        <v>38504</v>
      </c>
      <c r="B1572">
        <v>334</v>
      </c>
      <c r="C1572" s="1" t="s">
        <v>857</v>
      </c>
      <c r="D1572">
        <v>10.97</v>
      </c>
    </row>
    <row r="1573" spans="1:4" x14ac:dyDescent="0.25">
      <c r="A1573" s="2">
        <v>38565</v>
      </c>
      <c r="B1573">
        <v>34</v>
      </c>
      <c r="C1573" s="1" t="s">
        <v>557</v>
      </c>
      <c r="D1573">
        <v>43.88</v>
      </c>
    </row>
    <row r="1574" spans="1:4" x14ac:dyDescent="0.25">
      <c r="A1574" s="2">
        <v>38534</v>
      </c>
      <c r="B1574">
        <v>34</v>
      </c>
      <c r="C1574" s="1" t="s">
        <v>557</v>
      </c>
      <c r="D1574">
        <v>33.909999999999997</v>
      </c>
    </row>
    <row r="1575" spans="1:4" x14ac:dyDescent="0.25">
      <c r="A1575" s="2">
        <v>38504</v>
      </c>
      <c r="B1575">
        <v>34</v>
      </c>
      <c r="C1575" s="1" t="s">
        <v>557</v>
      </c>
      <c r="D1575">
        <v>11.97</v>
      </c>
    </row>
    <row r="1576" spans="1:4" x14ac:dyDescent="0.25">
      <c r="A1576" s="2">
        <v>38534</v>
      </c>
      <c r="B1576">
        <v>168</v>
      </c>
      <c r="C1576" s="1" t="s">
        <v>691</v>
      </c>
      <c r="D1576">
        <v>70.83</v>
      </c>
    </row>
    <row r="1577" spans="1:4" x14ac:dyDescent="0.25">
      <c r="A1577" s="2">
        <v>38565</v>
      </c>
      <c r="B1577">
        <v>168</v>
      </c>
      <c r="C1577" s="1" t="s">
        <v>691</v>
      </c>
      <c r="D1577">
        <v>52.87</v>
      </c>
    </row>
    <row r="1578" spans="1:4" x14ac:dyDescent="0.25">
      <c r="A1578" s="2">
        <v>38473</v>
      </c>
      <c r="B1578">
        <v>168</v>
      </c>
      <c r="C1578" s="1" t="s">
        <v>691</v>
      </c>
      <c r="D1578">
        <v>5.98</v>
      </c>
    </row>
    <row r="1579" spans="1:4" x14ac:dyDescent="0.25">
      <c r="A1579" s="2">
        <v>38504</v>
      </c>
      <c r="B1579">
        <v>168</v>
      </c>
      <c r="C1579" s="1" t="s">
        <v>691</v>
      </c>
      <c r="D1579">
        <v>4.99</v>
      </c>
    </row>
    <row r="1580" spans="1:4" x14ac:dyDescent="0.25">
      <c r="A1580" s="2">
        <v>38534</v>
      </c>
      <c r="B1580">
        <v>500</v>
      </c>
      <c r="C1580" s="1" t="s">
        <v>1023</v>
      </c>
      <c r="D1580">
        <v>38.89</v>
      </c>
    </row>
    <row r="1581" spans="1:4" x14ac:dyDescent="0.25">
      <c r="A1581" s="2">
        <v>38504</v>
      </c>
      <c r="B1581">
        <v>500</v>
      </c>
      <c r="C1581" s="1" t="s">
        <v>1023</v>
      </c>
      <c r="D1581">
        <v>25.95</v>
      </c>
    </row>
    <row r="1582" spans="1:4" x14ac:dyDescent="0.25">
      <c r="A1582" s="2">
        <v>38473</v>
      </c>
      <c r="B1582">
        <v>500</v>
      </c>
      <c r="C1582" s="1" t="s">
        <v>1023</v>
      </c>
      <c r="D1582">
        <v>18.97</v>
      </c>
    </row>
    <row r="1583" spans="1:4" x14ac:dyDescent="0.25">
      <c r="A1583" s="2">
        <v>38534</v>
      </c>
      <c r="B1583">
        <v>593</v>
      </c>
      <c r="C1583" s="1" t="s">
        <v>1116</v>
      </c>
      <c r="D1583">
        <v>44.88</v>
      </c>
    </row>
    <row r="1584" spans="1:4" x14ac:dyDescent="0.25">
      <c r="A1584" s="2">
        <v>38504</v>
      </c>
      <c r="B1584">
        <v>593</v>
      </c>
      <c r="C1584" s="1" t="s">
        <v>1116</v>
      </c>
      <c r="D1584">
        <v>20.96</v>
      </c>
    </row>
    <row r="1585" spans="1:4" x14ac:dyDescent="0.25">
      <c r="A1585" s="2">
        <v>38473</v>
      </c>
      <c r="B1585">
        <v>593</v>
      </c>
      <c r="C1585" s="1" t="s">
        <v>1116</v>
      </c>
      <c r="D1585">
        <v>11.98</v>
      </c>
    </row>
    <row r="1586" spans="1:4" x14ac:dyDescent="0.25">
      <c r="A1586" s="2">
        <v>38534</v>
      </c>
      <c r="B1586">
        <v>182</v>
      </c>
      <c r="C1586" s="1" t="s">
        <v>705</v>
      </c>
      <c r="D1586">
        <v>39.880000000000003</v>
      </c>
    </row>
    <row r="1587" spans="1:4" x14ac:dyDescent="0.25">
      <c r="A1587" s="2">
        <v>38565</v>
      </c>
      <c r="B1587">
        <v>182</v>
      </c>
      <c r="C1587" s="1" t="s">
        <v>705</v>
      </c>
      <c r="D1587">
        <v>38.92</v>
      </c>
    </row>
    <row r="1588" spans="1:4" x14ac:dyDescent="0.25">
      <c r="A1588" s="2">
        <v>38504</v>
      </c>
      <c r="B1588">
        <v>182</v>
      </c>
      <c r="C1588" s="1" t="s">
        <v>705</v>
      </c>
      <c r="D1588">
        <v>13.96</v>
      </c>
    </row>
    <row r="1589" spans="1:4" x14ac:dyDescent="0.25">
      <c r="A1589" s="2">
        <v>38473</v>
      </c>
      <c r="B1589">
        <v>182</v>
      </c>
      <c r="C1589" s="1" t="s">
        <v>705</v>
      </c>
      <c r="D1589">
        <v>4.9800000000000004</v>
      </c>
    </row>
    <row r="1590" spans="1:4" x14ac:dyDescent="0.25">
      <c r="A1590" s="2">
        <v>38534</v>
      </c>
      <c r="B1590">
        <v>137</v>
      </c>
      <c r="C1590" s="1" t="s">
        <v>660</v>
      </c>
      <c r="D1590">
        <v>96.81</v>
      </c>
    </row>
    <row r="1591" spans="1:4" x14ac:dyDescent="0.25">
      <c r="A1591" s="2">
        <v>38565</v>
      </c>
      <c r="B1591">
        <v>137</v>
      </c>
      <c r="C1591" s="1" t="s">
        <v>660</v>
      </c>
      <c r="D1591">
        <v>74.849999999999994</v>
      </c>
    </row>
    <row r="1592" spans="1:4" x14ac:dyDescent="0.25">
      <c r="A1592" s="2">
        <v>38504</v>
      </c>
      <c r="B1592">
        <v>137</v>
      </c>
      <c r="C1592" s="1" t="s">
        <v>660</v>
      </c>
      <c r="D1592">
        <v>19.96</v>
      </c>
    </row>
    <row r="1593" spans="1:4" x14ac:dyDescent="0.25">
      <c r="A1593" s="2">
        <v>38473</v>
      </c>
      <c r="B1593">
        <v>137</v>
      </c>
      <c r="C1593" s="1" t="s">
        <v>660</v>
      </c>
      <c r="D1593">
        <v>2.99</v>
      </c>
    </row>
    <row r="1594" spans="1:4" x14ac:dyDescent="0.25">
      <c r="A1594" s="2">
        <v>38504</v>
      </c>
      <c r="B1594">
        <v>489</v>
      </c>
      <c r="C1594" s="1" t="s">
        <v>1012</v>
      </c>
      <c r="D1594">
        <v>17.96</v>
      </c>
    </row>
    <row r="1595" spans="1:4" x14ac:dyDescent="0.25">
      <c r="A1595" s="2">
        <v>38534</v>
      </c>
      <c r="B1595">
        <v>489</v>
      </c>
      <c r="C1595" s="1" t="s">
        <v>1012</v>
      </c>
      <c r="D1595">
        <v>17.95</v>
      </c>
    </row>
    <row r="1596" spans="1:4" x14ac:dyDescent="0.25">
      <c r="A1596" s="2">
        <v>38473</v>
      </c>
      <c r="B1596">
        <v>489</v>
      </c>
      <c r="C1596" s="1" t="s">
        <v>1012</v>
      </c>
      <c r="D1596">
        <v>7.98</v>
      </c>
    </row>
    <row r="1597" spans="1:4" x14ac:dyDescent="0.25">
      <c r="A1597" s="2">
        <v>38534</v>
      </c>
      <c r="B1597">
        <v>305</v>
      </c>
      <c r="C1597" s="1" t="s">
        <v>828</v>
      </c>
      <c r="D1597">
        <v>44.9</v>
      </c>
    </row>
    <row r="1598" spans="1:4" x14ac:dyDescent="0.25">
      <c r="A1598" s="2">
        <v>38504</v>
      </c>
      <c r="B1598">
        <v>305</v>
      </c>
      <c r="C1598" s="1" t="s">
        <v>828</v>
      </c>
      <c r="D1598">
        <v>18.96</v>
      </c>
    </row>
    <row r="1599" spans="1:4" x14ac:dyDescent="0.25">
      <c r="A1599" s="2">
        <v>38473</v>
      </c>
      <c r="B1599">
        <v>305</v>
      </c>
      <c r="C1599" s="1" t="s">
        <v>828</v>
      </c>
      <c r="D1599">
        <v>2.99</v>
      </c>
    </row>
    <row r="1600" spans="1:4" x14ac:dyDescent="0.25">
      <c r="A1600" s="2">
        <v>38534</v>
      </c>
      <c r="B1600">
        <v>491</v>
      </c>
      <c r="C1600" s="1" t="s">
        <v>1014</v>
      </c>
      <c r="D1600">
        <v>60.89</v>
      </c>
    </row>
    <row r="1601" spans="1:4" x14ac:dyDescent="0.25">
      <c r="A1601" s="2">
        <v>38504</v>
      </c>
      <c r="B1601">
        <v>491</v>
      </c>
      <c r="C1601" s="1" t="s">
        <v>1014</v>
      </c>
      <c r="D1601">
        <v>31.93</v>
      </c>
    </row>
    <row r="1602" spans="1:4" x14ac:dyDescent="0.25">
      <c r="A1602" s="2">
        <v>38473</v>
      </c>
      <c r="B1602">
        <v>491</v>
      </c>
      <c r="C1602" s="1" t="s">
        <v>1014</v>
      </c>
      <c r="D1602">
        <v>3.98</v>
      </c>
    </row>
    <row r="1603" spans="1:4" x14ac:dyDescent="0.25">
      <c r="A1603" s="2">
        <v>38534</v>
      </c>
      <c r="B1603">
        <v>435</v>
      </c>
      <c r="C1603" s="1" t="s">
        <v>958</v>
      </c>
      <c r="D1603">
        <v>43.9</v>
      </c>
    </row>
    <row r="1604" spans="1:4" x14ac:dyDescent="0.25">
      <c r="A1604" s="2">
        <v>38473</v>
      </c>
      <c r="B1604">
        <v>435</v>
      </c>
      <c r="C1604" s="1" t="s">
        <v>958</v>
      </c>
      <c r="D1604">
        <v>12.98</v>
      </c>
    </row>
    <row r="1605" spans="1:4" x14ac:dyDescent="0.25">
      <c r="A1605" s="2">
        <v>38504</v>
      </c>
      <c r="B1605">
        <v>435</v>
      </c>
      <c r="C1605" s="1" t="s">
        <v>958</v>
      </c>
      <c r="D1605">
        <v>1.98</v>
      </c>
    </row>
    <row r="1606" spans="1:4" x14ac:dyDescent="0.25">
      <c r="A1606" s="2">
        <v>38534</v>
      </c>
      <c r="B1606">
        <v>104</v>
      </c>
      <c r="C1606" s="1" t="s">
        <v>627</v>
      </c>
      <c r="D1606">
        <v>44.9</v>
      </c>
    </row>
    <row r="1607" spans="1:4" x14ac:dyDescent="0.25">
      <c r="A1607" s="2">
        <v>38565</v>
      </c>
      <c r="B1607">
        <v>104</v>
      </c>
      <c r="C1607" s="1" t="s">
        <v>627</v>
      </c>
      <c r="D1607">
        <v>23.92</v>
      </c>
    </row>
    <row r="1608" spans="1:4" x14ac:dyDescent="0.25">
      <c r="A1608" s="2">
        <v>38473</v>
      </c>
      <c r="B1608">
        <v>104</v>
      </c>
      <c r="C1608" s="1" t="s">
        <v>627</v>
      </c>
      <c r="D1608">
        <v>14.98</v>
      </c>
    </row>
    <row r="1609" spans="1:4" x14ac:dyDescent="0.25">
      <c r="A1609" s="2">
        <v>38504</v>
      </c>
      <c r="B1609">
        <v>104</v>
      </c>
      <c r="C1609" s="1" t="s">
        <v>627</v>
      </c>
      <c r="D1609">
        <v>8.9600000000000009</v>
      </c>
    </row>
    <row r="1610" spans="1:4" x14ac:dyDescent="0.25">
      <c r="A1610" s="2">
        <v>38534</v>
      </c>
      <c r="B1610">
        <v>301</v>
      </c>
      <c r="C1610" s="1" t="s">
        <v>824</v>
      </c>
      <c r="D1610">
        <v>48.9</v>
      </c>
    </row>
    <row r="1611" spans="1:4" x14ac:dyDescent="0.25">
      <c r="A1611" s="2">
        <v>38473</v>
      </c>
      <c r="B1611">
        <v>301</v>
      </c>
      <c r="C1611" s="1" t="s">
        <v>824</v>
      </c>
      <c r="D1611">
        <v>11.97</v>
      </c>
    </row>
    <row r="1612" spans="1:4" x14ac:dyDescent="0.25">
      <c r="A1612" s="2">
        <v>38504</v>
      </c>
      <c r="B1612">
        <v>301</v>
      </c>
      <c r="C1612" s="1" t="s">
        <v>824</v>
      </c>
      <c r="D1612">
        <v>8.9700000000000006</v>
      </c>
    </row>
    <row r="1613" spans="1:4" x14ac:dyDescent="0.25">
      <c r="A1613" s="2">
        <v>38534</v>
      </c>
      <c r="B1613">
        <v>185</v>
      </c>
      <c r="C1613" s="1" t="s">
        <v>708</v>
      </c>
      <c r="D1613">
        <v>50.88</v>
      </c>
    </row>
    <row r="1614" spans="1:4" x14ac:dyDescent="0.25">
      <c r="A1614" s="2">
        <v>38504</v>
      </c>
      <c r="B1614">
        <v>185</v>
      </c>
      <c r="C1614" s="1" t="s">
        <v>708</v>
      </c>
      <c r="D1614">
        <v>14.97</v>
      </c>
    </row>
    <row r="1615" spans="1:4" x14ac:dyDescent="0.25">
      <c r="A1615" s="2">
        <v>38565</v>
      </c>
      <c r="B1615">
        <v>185</v>
      </c>
      <c r="C1615" s="1" t="s">
        <v>708</v>
      </c>
      <c r="D1615">
        <v>13.95</v>
      </c>
    </row>
    <row r="1616" spans="1:4" x14ac:dyDescent="0.25">
      <c r="A1616" s="2">
        <v>38473</v>
      </c>
      <c r="B1616">
        <v>185</v>
      </c>
      <c r="C1616" s="1" t="s">
        <v>708</v>
      </c>
      <c r="D1616">
        <v>4.97</v>
      </c>
    </row>
    <row r="1617" spans="1:4" x14ac:dyDescent="0.25">
      <c r="A1617" s="2">
        <v>38534</v>
      </c>
      <c r="B1617">
        <v>484</v>
      </c>
      <c r="C1617" s="1" t="s">
        <v>1007</v>
      </c>
      <c r="D1617">
        <v>77.849999999999994</v>
      </c>
    </row>
    <row r="1618" spans="1:4" x14ac:dyDescent="0.25">
      <c r="A1618" s="2">
        <v>38504</v>
      </c>
      <c r="B1618">
        <v>484</v>
      </c>
      <c r="C1618" s="1" t="s">
        <v>1007</v>
      </c>
      <c r="D1618">
        <v>18.96</v>
      </c>
    </row>
    <row r="1619" spans="1:4" x14ac:dyDescent="0.25">
      <c r="A1619" s="2">
        <v>38473</v>
      </c>
      <c r="B1619">
        <v>484</v>
      </c>
      <c r="C1619" s="1" t="s">
        <v>1007</v>
      </c>
      <c r="D1619">
        <v>10.97</v>
      </c>
    </row>
    <row r="1620" spans="1:4" x14ac:dyDescent="0.25">
      <c r="A1620" s="2">
        <v>38534</v>
      </c>
      <c r="B1620">
        <v>100</v>
      </c>
      <c r="C1620" s="1" t="s">
        <v>623</v>
      </c>
      <c r="D1620">
        <v>69.87</v>
      </c>
    </row>
    <row r="1621" spans="1:4" x14ac:dyDescent="0.25">
      <c r="A1621" s="2">
        <v>38504</v>
      </c>
      <c r="B1621">
        <v>100</v>
      </c>
      <c r="C1621" s="1" t="s">
        <v>623</v>
      </c>
      <c r="D1621">
        <v>18.96</v>
      </c>
    </row>
    <row r="1622" spans="1:4" x14ac:dyDescent="0.25">
      <c r="A1622" s="2">
        <v>38565</v>
      </c>
      <c r="B1622">
        <v>100</v>
      </c>
      <c r="C1622" s="1" t="s">
        <v>623</v>
      </c>
      <c r="D1622">
        <v>11.95</v>
      </c>
    </row>
    <row r="1623" spans="1:4" x14ac:dyDescent="0.25">
      <c r="A1623" s="2">
        <v>38473</v>
      </c>
      <c r="B1623">
        <v>100</v>
      </c>
      <c r="C1623" s="1" t="s">
        <v>623</v>
      </c>
      <c r="D1623">
        <v>0.99</v>
      </c>
    </row>
    <row r="1624" spans="1:4" x14ac:dyDescent="0.25">
      <c r="A1624" s="2">
        <v>38534</v>
      </c>
      <c r="B1624">
        <v>409</v>
      </c>
      <c r="C1624" s="1" t="s">
        <v>932</v>
      </c>
      <c r="D1624">
        <v>58.85</v>
      </c>
    </row>
    <row r="1625" spans="1:4" x14ac:dyDescent="0.25">
      <c r="A1625" s="2">
        <v>38504</v>
      </c>
      <c r="B1625">
        <v>409</v>
      </c>
      <c r="C1625" s="1" t="s">
        <v>932</v>
      </c>
      <c r="D1625">
        <v>14.98</v>
      </c>
    </row>
    <row r="1626" spans="1:4" x14ac:dyDescent="0.25">
      <c r="A1626" s="2">
        <v>38473</v>
      </c>
      <c r="B1626">
        <v>409</v>
      </c>
      <c r="C1626" s="1" t="s">
        <v>932</v>
      </c>
      <c r="D1626">
        <v>6.99</v>
      </c>
    </row>
    <row r="1627" spans="1:4" x14ac:dyDescent="0.25">
      <c r="A1627" s="2">
        <v>38534</v>
      </c>
      <c r="B1627">
        <v>348</v>
      </c>
      <c r="C1627" s="1" t="s">
        <v>871</v>
      </c>
      <c r="D1627">
        <v>70.84</v>
      </c>
    </row>
    <row r="1628" spans="1:4" x14ac:dyDescent="0.25">
      <c r="A1628" s="2">
        <v>38504</v>
      </c>
      <c r="B1628">
        <v>348</v>
      </c>
      <c r="C1628" s="1" t="s">
        <v>871</v>
      </c>
      <c r="D1628">
        <v>12.97</v>
      </c>
    </row>
    <row r="1629" spans="1:4" x14ac:dyDescent="0.25">
      <c r="A1629" s="2">
        <v>38473</v>
      </c>
      <c r="B1629">
        <v>348</v>
      </c>
      <c r="C1629" s="1" t="s">
        <v>871</v>
      </c>
      <c r="D1629">
        <v>1.98</v>
      </c>
    </row>
    <row r="1630" spans="1:4" x14ac:dyDescent="0.25">
      <c r="A1630" s="2">
        <v>38534</v>
      </c>
      <c r="B1630">
        <v>521</v>
      </c>
      <c r="C1630" s="1" t="s">
        <v>1044</v>
      </c>
      <c r="D1630">
        <v>31.91</v>
      </c>
    </row>
    <row r="1631" spans="1:4" x14ac:dyDescent="0.25">
      <c r="A1631" s="2">
        <v>38504</v>
      </c>
      <c r="B1631">
        <v>521</v>
      </c>
      <c r="C1631" s="1" t="s">
        <v>1044</v>
      </c>
      <c r="D1631">
        <v>1.98</v>
      </c>
    </row>
    <row r="1632" spans="1:4" x14ac:dyDescent="0.25">
      <c r="A1632" s="2">
        <v>38534</v>
      </c>
      <c r="B1632">
        <v>519</v>
      </c>
      <c r="C1632" s="1" t="s">
        <v>1042</v>
      </c>
      <c r="D1632">
        <v>51.87</v>
      </c>
    </row>
    <row r="1633" spans="1:4" x14ac:dyDescent="0.25">
      <c r="A1633" s="2">
        <v>38504</v>
      </c>
      <c r="B1633">
        <v>519</v>
      </c>
      <c r="C1633" s="1" t="s">
        <v>1042</v>
      </c>
      <c r="D1633">
        <v>17.97</v>
      </c>
    </row>
    <row r="1634" spans="1:4" x14ac:dyDescent="0.25">
      <c r="A1634" s="2">
        <v>38473</v>
      </c>
      <c r="B1634">
        <v>519</v>
      </c>
      <c r="C1634" s="1" t="s">
        <v>1042</v>
      </c>
      <c r="D1634">
        <v>3.99</v>
      </c>
    </row>
    <row r="1635" spans="1:4" x14ac:dyDescent="0.25">
      <c r="A1635" s="2">
        <v>38534</v>
      </c>
      <c r="B1635">
        <v>319</v>
      </c>
      <c r="C1635" s="1" t="s">
        <v>842</v>
      </c>
      <c r="D1635">
        <v>52.88</v>
      </c>
    </row>
    <row r="1636" spans="1:4" x14ac:dyDescent="0.25">
      <c r="A1636" s="2">
        <v>38504</v>
      </c>
      <c r="B1636">
        <v>319</v>
      </c>
      <c r="C1636" s="1" t="s">
        <v>842</v>
      </c>
      <c r="D1636">
        <v>21.94</v>
      </c>
    </row>
    <row r="1637" spans="1:4" x14ac:dyDescent="0.25">
      <c r="A1637" s="2">
        <v>38473</v>
      </c>
      <c r="B1637">
        <v>319</v>
      </c>
      <c r="C1637" s="1" t="s">
        <v>842</v>
      </c>
      <c r="D1637">
        <v>16.97</v>
      </c>
    </row>
    <row r="1638" spans="1:4" x14ac:dyDescent="0.25">
      <c r="A1638" s="2">
        <v>38504</v>
      </c>
      <c r="B1638">
        <v>456</v>
      </c>
      <c r="C1638" s="1" t="s">
        <v>979</v>
      </c>
      <c r="D1638">
        <v>25.93</v>
      </c>
    </row>
    <row r="1639" spans="1:4" x14ac:dyDescent="0.25">
      <c r="A1639" s="2">
        <v>38534</v>
      </c>
      <c r="B1639">
        <v>456</v>
      </c>
      <c r="C1639" s="1" t="s">
        <v>979</v>
      </c>
      <c r="D1639">
        <v>24.93</v>
      </c>
    </row>
    <row r="1640" spans="1:4" x14ac:dyDescent="0.25">
      <c r="A1640" s="2">
        <v>38473</v>
      </c>
      <c r="B1640">
        <v>456</v>
      </c>
      <c r="C1640" s="1" t="s">
        <v>979</v>
      </c>
      <c r="D1640">
        <v>4.99</v>
      </c>
    </row>
    <row r="1641" spans="1:4" x14ac:dyDescent="0.25">
      <c r="A1641" s="2">
        <v>38565</v>
      </c>
      <c r="B1641">
        <v>112</v>
      </c>
      <c r="C1641" s="1" t="s">
        <v>635</v>
      </c>
      <c r="D1641">
        <v>62.87</v>
      </c>
    </row>
    <row r="1642" spans="1:4" x14ac:dyDescent="0.25">
      <c r="A1642" s="2">
        <v>38534</v>
      </c>
      <c r="B1642">
        <v>112</v>
      </c>
      <c r="C1642" s="1" t="s">
        <v>635</v>
      </c>
      <c r="D1642">
        <v>50.89</v>
      </c>
    </row>
    <row r="1643" spans="1:4" x14ac:dyDescent="0.25">
      <c r="A1643" s="2">
        <v>38504</v>
      </c>
      <c r="B1643">
        <v>112</v>
      </c>
      <c r="C1643" s="1" t="s">
        <v>635</v>
      </c>
      <c r="D1643">
        <v>15.96</v>
      </c>
    </row>
    <row r="1644" spans="1:4" x14ac:dyDescent="0.25">
      <c r="A1644" s="2">
        <v>38473</v>
      </c>
      <c r="B1644">
        <v>112</v>
      </c>
      <c r="C1644" s="1" t="s">
        <v>635</v>
      </c>
      <c r="D1644">
        <v>3.98</v>
      </c>
    </row>
    <row r="1645" spans="1:4" x14ac:dyDescent="0.25">
      <c r="A1645" s="2">
        <v>38565</v>
      </c>
      <c r="B1645">
        <v>65</v>
      </c>
      <c r="C1645" s="1" t="s">
        <v>588</v>
      </c>
      <c r="D1645">
        <v>46.91</v>
      </c>
    </row>
    <row r="1646" spans="1:4" x14ac:dyDescent="0.25">
      <c r="A1646" s="2">
        <v>38534</v>
      </c>
      <c r="B1646">
        <v>65</v>
      </c>
      <c r="C1646" s="1" t="s">
        <v>588</v>
      </c>
      <c r="D1646">
        <v>37.909999999999997</v>
      </c>
    </row>
    <row r="1647" spans="1:4" x14ac:dyDescent="0.25">
      <c r="A1647" s="2">
        <v>38504</v>
      </c>
      <c r="B1647">
        <v>65</v>
      </c>
      <c r="C1647" s="1" t="s">
        <v>588</v>
      </c>
      <c r="D1647">
        <v>12.98</v>
      </c>
    </row>
    <row r="1648" spans="1:4" x14ac:dyDescent="0.25">
      <c r="A1648" s="2">
        <v>38473</v>
      </c>
      <c r="B1648">
        <v>65</v>
      </c>
      <c r="C1648" s="1" t="s">
        <v>588</v>
      </c>
      <c r="D1648">
        <v>5.98</v>
      </c>
    </row>
    <row r="1649" spans="1:4" x14ac:dyDescent="0.25">
      <c r="A1649" s="2">
        <v>38565</v>
      </c>
      <c r="B1649">
        <v>204</v>
      </c>
      <c r="C1649" s="1" t="s">
        <v>727</v>
      </c>
      <c r="D1649">
        <v>53.89</v>
      </c>
    </row>
    <row r="1650" spans="1:4" x14ac:dyDescent="0.25">
      <c r="A1650" s="2">
        <v>38534</v>
      </c>
      <c r="B1650">
        <v>204</v>
      </c>
      <c r="C1650" s="1" t="s">
        <v>727</v>
      </c>
      <c r="D1650">
        <v>48.86</v>
      </c>
    </row>
    <row r="1651" spans="1:4" x14ac:dyDescent="0.25">
      <c r="A1651" s="2">
        <v>38504</v>
      </c>
      <c r="B1651">
        <v>204</v>
      </c>
      <c r="C1651" s="1" t="s">
        <v>727</v>
      </c>
      <c r="D1651">
        <v>31.94</v>
      </c>
    </row>
    <row r="1652" spans="1:4" x14ac:dyDescent="0.25">
      <c r="A1652" s="2">
        <v>38473</v>
      </c>
      <c r="B1652">
        <v>204</v>
      </c>
      <c r="C1652" s="1" t="s">
        <v>727</v>
      </c>
      <c r="D1652">
        <v>12.96</v>
      </c>
    </row>
    <row r="1653" spans="1:4" x14ac:dyDescent="0.25">
      <c r="A1653" s="2">
        <v>38534</v>
      </c>
      <c r="B1653">
        <v>580</v>
      </c>
      <c r="C1653" s="1" t="s">
        <v>1103</v>
      </c>
      <c r="D1653">
        <v>49.85</v>
      </c>
    </row>
    <row r="1654" spans="1:4" x14ac:dyDescent="0.25">
      <c r="A1654" s="2">
        <v>38473</v>
      </c>
      <c r="B1654">
        <v>580</v>
      </c>
      <c r="C1654" s="1" t="s">
        <v>1103</v>
      </c>
      <c r="D1654">
        <v>0.99</v>
      </c>
    </row>
    <row r="1655" spans="1:4" x14ac:dyDescent="0.25">
      <c r="A1655" s="2">
        <v>38504</v>
      </c>
      <c r="B1655">
        <v>580</v>
      </c>
      <c r="C1655" s="1" t="s">
        <v>1103</v>
      </c>
      <c r="D1655">
        <v>0.99</v>
      </c>
    </row>
    <row r="1656" spans="1:4" x14ac:dyDescent="0.25">
      <c r="A1656" s="2">
        <v>38534</v>
      </c>
      <c r="B1656">
        <v>363</v>
      </c>
      <c r="C1656" s="1" t="s">
        <v>886</v>
      </c>
      <c r="D1656">
        <v>69.849999999999994</v>
      </c>
    </row>
    <row r="1657" spans="1:4" x14ac:dyDescent="0.25">
      <c r="A1657" s="2">
        <v>38504</v>
      </c>
      <c r="B1657">
        <v>363</v>
      </c>
      <c r="C1657" s="1" t="s">
        <v>886</v>
      </c>
      <c r="D1657">
        <v>22.95</v>
      </c>
    </row>
    <row r="1658" spans="1:4" x14ac:dyDescent="0.25">
      <c r="A1658" s="2">
        <v>38473</v>
      </c>
      <c r="B1658">
        <v>363</v>
      </c>
      <c r="C1658" s="1" t="s">
        <v>886</v>
      </c>
      <c r="D1658">
        <v>3.99</v>
      </c>
    </row>
    <row r="1659" spans="1:4" x14ac:dyDescent="0.25">
      <c r="A1659" s="2">
        <v>38534</v>
      </c>
      <c r="B1659">
        <v>501</v>
      </c>
      <c r="C1659" s="1" t="s">
        <v>1024</v>
      </c>
      <c r="D1659">
        <v>36.909999999999997</v>
      </c>
    </row>
    <row r="1660" spans="1:4" x14ac:dyDescent="0.25">
      <c r="A1660" s="2">
        <v>38504</v>
      </c>
      <c r="B1660">
        <v>501</v>
      </c>
      <c r="C1660" s="1" t="s">
        <v>1024</v>
      </c>
      <c r="D1660">
        <v>13.98</v>
      </c>
    </row>
    <row r="1661" spans="1:4" x14ac:dyDescent="0.25">
      <c r="A1661" s="2">
        <v>38473</v>
      </c>
      <c r="B1661">
        <v>501</v>
      </c>
      <c r="C1661" s="1" t="s">
        <v>1024</v>
      </c>
      <c r="D1661">
        <v>2.98</v>
      </c>
    </row>
    <row r="1662" spans="1:4" x14ac:dyDescent="0.25">
      <c r="A1662" s="2">
        <v>38534</v>
      </c>
      <c r="B1662">
        <v>90</v>
      </c>
      <c r="C1662" s="1" t="s">
        <v>613</v>
      </c>
      <c r="D1662">
        <v>51.88</v>
      </c>
    </row>
    <row r="1663" spans="1:4" x14ac:dyDescent="0.25">
      <c r="A1663" s="2">
        <v>38565</v>
      </c>
      <c r="B1663">
        <v>90</v>
      </c>
      <c r="C1663" s="1" t="s">
        <v>613</v>
      </c>
      <c r="D1663">
        <v>49.87</v>
      </c>
    </row>
    <row r="1664" spans="1:4" x14ac:dyDescent="0.25">
      <c r="A1664" s="2">
        <v>38504</v>
      </c>
      <c r="B1664">
        <v>90</v>
      </c>
      <c r="C1664" s="1" t="s">
        <v>613</v>
      </c>
      <c r="D1664">
        <v>8.9700000000000006</v>
      </c>
    </row>
    <row r="1665" spans="1:4" x14ac:dyDescent="0.25">
      <c r="A1665" s="2">
        <v>38534</v>
      </c>
      <c r="B1665">
        <v>380</v>
      </c>
      <c r="C1665" s="1" t="s">
        <v>903</v>
      </c>
      <c r="D1665">
        <v>58.86</v>
      </c>
    </row>
    <row r="1666" spans="1:4" x14ac:dyDescent="0.25">
      <c r="A1666" s="2">
        <v>38504</v>
      </c>
      <c r="B1666">
        <v>380</v>
      </c>
      <c r="C1666" s="1" t="s">
        <v>903</v>
      </c>
      <c r="D1666">
        <v>27.92</v>
      </c>
    </row>
    <row r="1667" spans="1:4" x14ac:dyDescent="0.25">
      <c r="A1667" s="2">
        <v>38473</v>
      </c>
      <c r="B1667">
        <v>380</v>
      </c>
      <c r="C1667" s="1" t="s">
        <v>903</v>
      </c>
      <c r="D1667">
        <v>3.99</v>
      </c>
    </row>
    <row r="1668" spans="1:4" x14ac:dyDescent="0.25">
      <c r="A1668" s="2">
        <v>38565</v>
      </c>
      <c r="B1668">
        <v>19</v>
      </c>
      <c r="C1668" s="1" t="s">
        <v>542</v>
      </c>
      <c r="D1668">
        <v>54.91</v>
      </c>
    </row>
    <row r="1669" spans="1:4" x14ac:dyDescent="0.25">
      <c r="A1669" s="2">
        <v>38534</v>
      </c>
      <c r="B1669">
        <v>19</v>
      </c>
      <c r="C1669" s="1" t="s">
        <v>542</v>
      </c>
      <c r="D1669">
        <v>34.94</v>
      </c>
    </row>
    <row r="1670" spans="1:4" x14ac:dyDescent="0.25">
      <c r="A1670" s="2">
        <v>38473</v>
      </c>
      <c r="B1670">
        <v>19</v>
      </c>
      <c r="C1670" s="1" t="s">
        <v>542</v>
      </c>
      <c r="D1670">
        <v>26.94</v>
      </c>
    </row>
    <row r="1671" spans="1:4" x14ac:dyDescent="0.25">
      <c r="A1671" s="2">
        <v>38504</v>
      </c>
      <c r="B1671">
        <v>19</v>
      </c>
      <c r="C1671" s="1" t="s">
        <v>542</v>
      </c>
      <c r="D1671">
        <v>8.9700000000000006</v>
      </c>
    </row>
    <row r="1672" spans="1:4" x14ac:dyDescent="0.25">
      <c r="A1672" s="2">
        <v>38534</v>
      </c>
      <c r="B1672">
        <v>347</v>
      </c>
      <c r="C1672" s="1" t="s">
        <v>870</v>
      </c>
      <c r="D1672">
        <v>65.83</v>
      </c>
    </row>
    <row r="1673" spans="1:4" x14ac:dyDescent="0.25">
      <c r="A1673" s="2">
        <v>38504</v>
      </c>
      <c r="B1673">
        <v>347</v>
      </c>
      <c r="C1673" s="1" t="s">
        <v>870</v>
      </c>
      <c r="D1673">
        <v>31.95</v>
      </c>
    </row>
    <row r="1674" spans="1:4" x14ac:dyDescent="0.25">
      <c r="A1674" s="2">
        <v>38534</v>
      </c>
      <c r="B1674">
        <v>167</v>
      </c>
      <c r="C1674" s="1" t="s">
        <v>690</v>
      </c>
      <c r="D1674">
        <v>48.85</v>
      </c>
    </row>
    <row r="1675" spans="1:4" x14ac:dyDescent="0.25">
      <c r="A1675" s="2">
        <v>38565</v>
      </c>
      <c r="B1675">
        <v>167</v>
      </c>
      <c r="C1675" s="1" t="s">
        <v>690</v>
      </c>
      <c r="D1675">
        <v>43.89</v>
      </c>
    </row>
    <row r="1676" spans="1:4" x14ac:dyDescent="0.25">
      <c r="A1676" s="2">
        <v>38504</v>
      </c>
      <c r="B1676">
        <v>167</v>
      </c>
      <c r="C1676" s="1" t="s">
        <v>690</v>
      </c>
      <c r="D1676">
        <v>15.97</v>
      </c>
    </row>
    <row r="1677" spans="1:4" x14ac:dyDescent="0.25">
      <c r="A1677" s="2">
        <v>38473</v>
      </c>
      <c r="B1677">
        <v>167</v>
      </c>
      <c r="C1677" s="1" t="s">
        <v>690</v>
      </c>
      <c r="D1677">
        <v>10.97</v>
      </c>
    </row>
    <row r="1678" spans="1:4" x14ac:dyDescent="0.25">
      <c r="A1678" s="2">
        <v>38534</v>
      </c>
      <c r="B1678">
        <v>584</v>
      </c>
      <c r="C1678" s="1" t="s">
        <v>1107</v>
      </c>
      <c r="D1678">
        <v>44.88</v>
      </c>
    </row>
    <row r="1679" spans="1:4" x14ac:dyDescent="0.25">
      <c r="A1679" s="2">
        <v>38473</v>
      </c>
      <c r="B1679">
        <v>584</v>
      </c>
      <c r="C1679" s="1" t="s">
        <v>1107</v>
      </c>
      <c r="D1679">
        <v>14.97</v>
      </c>
    </row>
    <row r="1680" spans="1:4" x14ac:dyDescent="0.25">
      <c r="A1680" s="2">
        <v>38504</v>
      </c>
      <c r="B1680">
        <v>584</v>
      </c>
      <c r="C1680" s="1" t="s">
        <v>1107</v>
      </c>
      <c r="D1680">
        <v>10.98</v>
      </c>
    </row>
    <row r="1681" spans="1:4" x14ac:dyDescent="0.25">
      <c r="A1681" s="2">
        <v>38534</v>
      </c>
      <c r="B1681">
        <v>490</v>
      </c>
      <c r="C1681" s="1" t="s">
        <v>1013</v>
      </c>
      <c r="D1681">
        <v>64.86</v>
      </c>
    </row>
    <row r="1682" spans="1:4" x14ac:dyDescent="0.25">
      <c r="A1682" s="2">
        <v>38473</v>
      </c>
      <c r="B1682">
        <v>490</v>
      </c>
      <c r="C1682" s="1" t="s">
        <v>1013</v>
      </c>
      <c r="D1682">
        <v>11.98</v>
      </c>
    </row>
    <row r="1683" spans="1:4" x14ac:dyDescent="0.25">
      <c r="A1683" s="2">
        <v>38504</v>
      </c>
      <c r="B1683">
        <v>490</v>
      </c>
      <c r="C1683" s="1" t="s">
        <v>1013</v>
      </c>
      <c r="D1683">
        <v>3.99</v>
      </c>
    </row>
    <row r="1684" spans="1:4" x14ac:dyDescent="0.25">
      <c r="A1684" s="2">
        <v>38565</v>
      </c>
      <c r="B1684">
        <v>177</v>
      </c>
      <c r="C1684" s="1" t="s">
        <v>700</v>
      </c>
      <c r="D1684">
        <v>33.89</v>
      </c>
    </row>
    <row r="1685" spans="1:4" x14ac:dyDescent="0.25">
      <c r="A1685" s="2">
        <v>38534</v>
      </c>
      <c r="B1685">
        <v>177</v>
      </c>
      <c r="C1685" s="1" t="s">
        <v>700</v>
      </c>
      <c r="D1685">
        <v>22.93</v>
      </c>
    </row>
    <row r="1686" spans="1:4" x14ac:dyDescent="0.25">
      <c r="A1686" s="2">
        <v>38504</v>
      </c>
      <c r="B1686">
        <v>177</v>
      </c>
      <c r="C1686" s="1" t="s">
        <v>700</v>
      </c>
      <c r="D1686">
        <v>14.95</v>
      </c>
    </row>
    <row r="1687" spans="1:4" x14ac:dyDescent="0.25">
      <c r="A1687" s="2">
        <v>38534</v>
      </c>
      <c r="B1687">
        <v>358</v>
      </c>
      <c r="C1687" s="1" t="s">
        <v>881</v>
      </c>
      <c r="D1687">
        <v>19.93</v>
      </c>
    </row>
    <row r="1688" spans="1:4" x14ac:dyDescent="0.25">
      <c r="A1688" s="2">
        <v>38504</v>
      </c>
      <c r="B1688">
        <v>358</v>
      </c>
      <c r="C1688" s="1" t="s">
        <v>881</v>
      </c>
      <c r="D1688">
        <v>18.940000000000001</v>
      </c>
    </row>
    <row r="1689" spans="1:4" x14ac:dyDescent="0.25">
      <c r="A1689" s="2">
        <v>38473</v>
      </c>
      <c r="B1689">
        <v>358</v>
      </c>
      <c r="C1689" s="1" t="s">
        <v>881</v>
      </c>
      <c r="D1689">
        <v>4.99</v>
      </c>
    </row>
    <row r="1690" spans="1:4" x14ac:dyDescent="0.25">
      <c r="A1690" s="2">
        <v>38565</v>
      </c>
      <c r="B1690">
        <v>16</v>
      </c>
      <c r="C1690" s="1" t="s">
        <v>539</v>
      </c>
      <c r="D1690">
        <v>48.9</v>
      </c>
    </row>
    <row r="1691" spans="1:4" x14ac:dyDescent="0.25">
      <c r="A1691" s="2">
        <v>38534</v>
      </c>
      <c r="B1691">
        <v>16</v>
      </c>
      <c r="C1691" s="1" t="s">
        <v>539</v>
      </c>
      <c r="D1691">
        <v>34.9</v>
      </c>
    </row>
    <row r="1692" spans="1:4" x14ac:dyDescent="0.25">
      <c r="A1692" s="2">
        <v>38504</v>
      </c>
      <c r="B1692">
        <v>16</v>
      </c>
      <c r="C1692" s="1" t="s">
        <v>539</v>
      </c>
      <c r="D1692">
        <v>25.95</v>
      </c>
    </row>
    <row r="1693" spans="1:4" x14ac:dyDescent="0.25">
      <c r="A1693" s="2">
        <v>38473</v>
      </c>
      <c r="B1693">
        <v>16</v>
      </c>
      <c r="C1693" s="1" t="s">
        <v>539</v>
      </c>
      <c r="D1693">
        <v>10.96</v>
      </c>
    </row>
    <row r="1694" spans="1:4" x14ac:dyDescent="0.25">
      <c r="A1694" s="2">
        <v>38534</v>
      </c>
      <c r="B1694">
        <v>84</v>
      </c>
      <c r="C1694" s="1" t="s">
        <v>607</v>
      </c>
      <c r="D1694">
        <v>64.88</v>
      </c>
    </row>
    <row r="1695" spans="1:4" x14ac:dyDescent="0.25">
      <c r="A1695" s="2">
        <v>38565</v>
      </c>
      <c r="B1695">
        <v>84</v>
      </c>
      <c r="C1695" s="1" t="s">
        <v>607</v>
      </c>
      <c r="D1695">
        <v>48.88</v>
      </c>
    </row>
    <row r="1696" spans="1:4" x14ac:dyDescent="0.25">
      <c r="A1696" s="2">
        <v>38504</v>
      </c>
      <c r="B1696">
        <v>84</v>
      </c>
      <c r="C1696" s="1" t="s">
        <v>607</v>
      </c>
      <c r="D1696">
        <v>14.94</v>
      </c>
    </row>
    <row r="1697" spans="1:4" x14ac:dyDescent="0.25">
      <c r="A1697" s="2">
        <v>38473</v>
      </c>
      <c r="B1697">
        <v>84</v>
      </c>
      <c r="C1697" s="1" t="s">
        <v>607</v>
      </c>
      <c r="D1697">
        <v>12.97</v>
      </c>
    </row>
    <row r="1698" spans="1:4" x14ac:dyDescent="0.25">
      <c r="A1698" s="2">
        <v>38534</v>
      </c>
      <c r="B1698">
        <v>23</v>
      </c>
      <c r="C1698" s="1" t="s">
        <v>546</v>
      </c>
      <c r="D1698">
        <v>60.87</v>
      </c>
    </row>
    <row r="1699" spans="1:4" x14ac:dyDescent="0.25">
      <c r="A1699" s="2">
        <v>38565</v>
      </c>
      <c r="B1699">
        <v>23</v>
      </c>
      <c r="C1699" s="1" t="s">
        <v>546</v>
      </c>
      <c r="D1699">
        <v>25.92</v>
      </c>
    </row>
    <row r="1700" spans="1:4" x14ac:dyDescent="0.25">
      <c r="A1700" s="2">
        <v>38504</v>
      </c>
      <c r="B1700">
        <v>23</v>
      </c>
      <c r="C1700" s="1" t="s">
        <v>546</v>
      </c>
      <c r="D1700">
        <v>16.95</v>
      </c>
    </row>
    <row r="1701" spans="1:4" x14ac:dyDescent="0.25">
      <c r="A1701" s="2">
        <v>38473</v>
      </c>
      <c r="B1701">
        <v>23</v>
      </c>
      <c r="C1701" s="1" t="s">
        <v>546</v>
      </c>
      <c r="D1701">
        <v>12.97</v>
      </c>
    </row>
    <row r="1702" spans="1:4" x14ac:dyDescent="0.25">
      <c r="A1702" s="2">
        <v>38534</v>
      </c>
      <c r="B1702">
        <v>330</v>
      </c>
      <c r="C1702" s="1" t="s">
        <v>853</v>
      </c>
      <c r="D1702">
        <v>41.88</v>
      </c>
    </row>
    <row r="1703" spans="1:4" x14ac:dyDescent="0.25">
      <c r="A1703" s="2">
        <v>38504</v>
      </c>
      <c r="B1703">
        <v>330</v>
      </c>
      <c r="C1703" s="1" t="s">
        <v>853</v>
      </c>
      <c r="D1703">
        <v>21.95</v>
      </c>
    </row>
    <row r="1704" spans="1:4" x14ac:dyDescent="0.25">
      <c r="A1704" s="2">
        <v>38473</v>
      </c>
      <c r="B1704">
        <v>330</v>
      </c>
      <c r="C1704" s="1" t="s">
        <v>853</v>
      </c>
      <c r="D1704">
        <v>11.98</v>
      </c>
    </row>
    <row r="1705" spans="1:4" x14ac:dyDescent="0.25">
      <c r="A1705" s="2">
        <v>38534</v>
      </c>
      <c r="B1705">
        <v>392</v>
      </c>
      <c r="C1705" s="1" t="s">
        <v>915</v>
      </c>
      <c r="D1705">
        <v>23.92</v>
      </c>
    </row>
    <row r="1706" spans="1:4" x14ac:dyDescent="0.25">
      <c r="A1706" s="2">
        <v>38504</v>
      </c>
      <c r="B1706">
        <v>392</v>
      </c>
      <c r="C1706" s="1" t="s">
        <v>915</v>
      </c>
      <c r="D1706">
        <v>17.96</v>
      </c>
    </row>
    <row r="1707" spans="1:4" x14ac:dyDescent="0.25">
      <c r="A1707" s="2">
        <v>38534</v>
      </c>
      <c r="B1707">
        <v>587</v>
      </c>
      <c r="C1707" s="1" t="s">
        <v>1110</v>
      </c>
      <c r="D1707">
        <v>48.9</v>
      </c>
    </row>
    <row r="1708" spans="1:4" x14ac:dyDescent="0.25">
      <c r="A1708" s="2">
        <v>38504</v>
      </c>
      <c r="B1708">
        <v>587</v>
      </c>
      <c r="C1708" s="1" t="s">
        <v>1110</v>
      </c>
      <c r="D1708">
        <v>15.96</v>
      </c>
    </row>
    <row r="1709" spans="1:4" x14ac:dyDescent="0.25">
      <c r="A1709" s="2">
        <v>38473</v>
      </c>
      <c r="B1709">
        <v>587</v>
      </c>
      <c r="C1709" s="1" t="s">
        <v>1110</v>
      </c>
      <c r="D1709">
        <v>5.98</v>
      </c>
    </row>
    <row r="1710" spans="1:4" x14ac:dyDescent="0.25">
      <c r="A1710" s="2">
        <v>38534</v>
      </c>
      <c r="B1710">
        <v>590</v>
      </c>
      <c r="C1710" s="1" t="s">
        <v>1113</v>
      </c>
      <c r="D1710">
        <v>56.86</v>
      </c>
    </row>
    <row r="1711" spans="1:4" x14ac:dyDescent="0.25">
      <c r="A1711" s="2">
        <v>38504</v>
      </c>
      <c r="B1711">
        <v>590</v>
      </c>
      <c r="C1711" s="1" t="s">
        <v>1113</v>
      </c>
      <c r="D1711">
        <v>30.95</v>
      </c>
    </row>
    <row r="1712" spans="1:4" x14ac:dyDescent="0.25">
      <c r="A1712" s="2">
        <v>38473</v>
      </c>
      <c r="B1712">
        <v>590</v>
      </c>
      <c r="C1712" s="1" t="s">
        <v>1113</v>
      </c>
      <c r="D1712">
        <v>3.99</v>
      </c>
    </row>
    <row r="1713" spans="1:4" x14ac:dyDescent="0.25">
      <c r="A1713" s="2">
        <v>38534</v>
      </c>
      <c r="B1713">
        <v>488</v>
      </c>
      <c r="C1713" s="1" t="s">
        <v>1011</v>
      </c>
      <c r="D1713">
        <v>50.89</v>
      </c>
    </row>
    <row r="1714" spans="1:4" x14ac:dyDescent="0.25">
      <c r="A1714" s="2">
        <v>38504</v>
      </c>
      <c r="B1714">
        <v>488</v>
      </c>
      <c r="C1714" s="1" t="s">
        <v>1011</v>
      </c>
      <c r="D1714">
        <v>9.98</v>
      </c>
    </row>
    <row r="1715" spans="1:4" x14ac:dyDescent="0.25">
      <c r="A1715" s="2">
        <v>38534</v>
      </c>
      <c r="B1715">
        <v>123</v>
      </c>
      <c r="C1715" s="1" t="s">
        <v>646</v>
      </c>
      <c r="D1715">
        <v>45.9</v>
      </c>
    </row>
    <row r="1716" spans="1:4" x14ac:dyDescent="0.25">
      <c r="A1716" s="2">
        <v>38565</v>
      </c>
      <c r="B1716">
        <v>123</v>
      </c>
      <c r="C1716" s="1" t="s">
        <v>646</v>
      </c>
      <c r="D1716">
        <v>36.92</v>
      </c>
    </row>
    <row r="1717" spans="1:4" x14ac:dyDescent="0.25">
      <c r="A1717" s="2">
        <v>38504</v>
      </c>
      <c r="B1717">
        <v>123</v>
      </c>
      <c r="C1717" s="1" t="s">
        <v>646</v>
      </c>
      <c r="D1717">
        <v>14.95</v>
      </c>
    </row>
    <row r="1718" spans="1:4" x14ac:dyDescent="0.25">
      <c r="A1718" s="2">
        <v>38473</v>
      </c>
      <c r="B1718">
        <v>123</v>
      </c>
      <c r="C1718" s="1" t="s">
        <v>646</v>
      </c>
      <c r="D1718">
        <v>2.99</v>
      </c>
    </row>
    <row r="1719" spans="1:4" x14ac:dyDescent="0.25">
      <c r="A1719" s="2">
        <v>38565</v>
      </c>
      <c r="B1719">
        <v>20</v>
      </c>
      <c r="C1719" s="1" t="s">
        <v>543</v>
      </c>
      <c r="D1719">
        <v>45.87</v>
      </c>
    </row>
    <row r="1720" spans="1:4" x14ac:dyDescent="0.25">
      <c r="A1720" s="2">
        <v>38534</v>
      </c>
      <c r="B1720">
        <v>20</v>
      </c>
      <c r="C1720" s="1" t="s">
        <v>543</v>
      </c>
      <c r="D1720">
        <v>42.9</v>
      </c>
    </row>
    <row r="1721" spans="1:4" x14ac:dyDescent="0.25">
      <c r="A1721" s="2">
        <v>38504</v>
      </c>
      <c r="B1721">
        <v>20</v>
      </c>
      <c r="C1721" s="1" t="s">
        <v>543</v>
      </c>
      <c r="D1721">
        <v>14.96</v>
      </c>
    </row>
    <row r="1722" spans="1:4" x14ac:dyDescent="0.25">
      <c r="A1722" s="2">
        <v>38473</v>
      </c>
      <c r="B1722">
        <v>20</v>
      </c>
      <c r="C1722" s="1" t="s">
        <v>543</v>
      </c>
      <c r="D1722">
        <v>11.97</v>
      </c>
    </row>
    <row r="1723" spans="1:4" x14ac:dyDescent="0.25">
      <c r="A1723" s="2">
        <v>38534</v>
      </c>
      <c r="B1723">
        <v>390</v>
      </c>
      <c r="C1723" s="1" t="s">
        <v>913</v>
      </c>
      <c r="D1723">
        <v>56.86</v>
      </c>
    </row>
    <row r="1724" spans="1:4" x14ac:dyDescent="0.25">
      <c r="A1724" s="2">
        <v>38504</v>
      </c>
      <c r="B1724">
        <v>390</v>
      </c>
      <c r="C1724" s="1" t="s">
        <v>913</v>
      </c>
      <c r="D1724">
        <v>25.95</v>
      </c>
    </row>
    <row r="1725" spans="1:4" x14ac:dyDescent="0.25">
      <c r="A1725" s="2">
        <v>38473</v>
      </c>
      <c r="B1725">
        <v>390</v>
      </c>
      <c r="C1725" s="1" t="s">
        <v>913</v>
      </c>
      <c r="D1725">
        <v>9.98</v>
      </c>
    </row>
    <row r="1726" spans="1:4" x14ac:dyDescent="0.25">
      <c r="A1726" s="2">
        <v>38534</v>
      </c>
      <c r="B1726">
        <v>124</v>
      </c>
      <c r="C1726" s="1" t="s">
        <v>647</v>
      </c>
      <c r="D1726">
        <v>37.92</v>
      </c>
    </row>
    <row r="1727" spans="1:4" x14ac:dyDescent="0.25">
      <c r="A1727" s="2">
        <v>38565</v>
      </c>
      <c r="B1727">
        <v>124</v>
      </c>
      <c r="C1727" s="1" t="s">
        <v>647</v>
      </c>
      <c r="D1727">
        <v>17.95</v>
      </c>
    </row>
    <row r="1728" spans="1:4" x14ac:dyDescent="0.25">
      <c r="A1728" s="2">
        <v>38473</v>
      </c>
      <c r="B1728">
        <v>124</v>
      </c>
      <c r="C1728" s="1" t="s">
        <v>647</v>
      </c>
      <c r="D1728">
        <v>15.96</v>
      </c>
    </row>
    <row r="1729" spans="1:4" x14ac:dyDescent="0.25">
      <c r="A1729" s="2">
        <v>38504</v>
      </c>
      <c r="B1729">
        <v>124</v>
      </c>
      <c r="C1729" s="1" t="s">
        <v>647</v>
      </c>
      <c r="D1729">
        <v>1.99</v>
      </c>
    </row>
    <row r="1730" spans="1:4" x14ac:dyDescent="0.25">
      <c r="A1730" s="2">
        <v>38534</v>
      </c>
      <c r="B1730">
        <v>294</v>
      </c>
      <c r="C1730" s="1" t="s">
        <v>817</v>
      </c>
      <c r="D1730">
        <v>47.9</v>
      </c>
    </row>
    <row r="1731" spans="1:4" x14ac:dyDescent="0.25">
      <c r="A1731" s="2">
        <v>38504</v>
      </c>
      <c r="B1731">
        <v>294</v>
      </c>
      <c r="C1731" s="1" t="s">
        <v>817</v>
      </c>
      <c r="D1731">
        <v>5.98</v>
      </c>
    </row>
    <row r="1732" spans="1:4" x14ac:dyDescent="0.25">
      <c r="A1732" s="2">
        <v>38473</v>
      </c>
      <c r="B1732">
        <v>294</v>
      </c>
      <c r="C1732" s="1" t="s">
        <v>817</v>
      </c>
      <c r="D1732">
        <v>1.99</v>
      </c>
    </row>
    <row r="1733" spans="1:4" x14ac:dyDescent="0.25">
      <c r="A1733" s="2">
        <v>38534</v>
      </c>
      <c r="B1733">
        <v>297</v>
      </c>
      <c r="C1733" s="1" t="s">
        <v>820</v>
      </c>
      <c r="D1733">
        <v>48.87</v>
      </c>
    </row>
    <row r="1734" spans="1:4" x14ac:dyDescent="0.25">
      <c r="A1734" s="2">
        <v>38504</v>
      </c>
      <c r="B1734">
        <v>297</v>
      </c>
      <c r="C1734" s="1" t="s">
        <v>820</v>
      </c>
      <c r="D1734">
        <v>23.95</v>
      </c>
    </row>
    <row r="1735" spans="1:4" x14ac:dyDescent="0.25">
      <c r="A1735" s="2">
        <v>38473</v>
      </c>
      <c r="B1735">
        <v>297</v>
      </c>
      <c r="C1735" s="1" t="s">
        <v>820</v>
      </c>
      <c r="D1735">
        <v>4.9800000000000004</v>
      </c>
    </row>
    <row r="1736" spans="1:4" x14ac:dyDescent="0.25">
      <c r="A1736" s="2">
        <v>38565</v>
      </c>
      <c r="B1736">
        <v>119</v>
      </c>
      <c r="C1736" s="1" t="s">
        <v>642</v>
      </c>
      <c r="D1736">
        <v>77.819999999999993</v>
      </c>
    </row>
    <row r="1737" spans="1:4" x14ac:dyDescent="0.25">
      <c r="A1737" s="2">
        <v>38534</v>
      </c>
      <c r="B1737">
        <v>119</v>
      </c>
      <c r="C1737" s="1" t="s">
        <v>642</v>
      </c>
      <c r="D1737">
        <v>44.9</v>
      </c>
    </row>
    <row r="1738" spans="1:4" x14ac:dyDescent="0.25">
      <c r="A1738" s="2">
        <v>38504</v>
      </c>
      <c r="B1738">
        <v>119</v>
      </c>
      <c r="C1738" s="1" t="s">
        <v>642</v>
      </c>
      <c r="D1738">
        <v>16.97</v>
      </c>
    </row>
    <row r="1739" spans="1:4" x14ac:dyDescent="0.25">
      <c r="A1739" s="2">
        <v>38473</v>
      </c>
      <c r="B1739">
        <v>119</v>
      </c>
      <c r="C1739" s="1" t="s">
        <v>642</v>
      </c>
      <c r="D1739">
        <v>13.97</v>
      </c>
    </row>
    <row r="1740" spans="1:4" x14ac:dyDescent="0.25">
      <c r="A1740" s="2">
        <v>38534</v>
      </c>
      <c r="B1740">
        <v>27</v>
      </c>
      <c r="C1740" s="1" t="s">
        <v>550</v>
      </c>
      <c r="D1740">
        <v>46.88</v>
      </c>
    </row>
    <row r="1741" spans="1:4" x14ac:dyDescent="0.25">
      <c r="A1741" s="2">
        <v>38565</v>
      </c>
      <c r="B1741">
        <v>27</v>
      </c>
      <c r="C1741" s="1" t="s">
        <v>550</v>
      </c>
      <c r="D1741">
        <v>45.9</v>
      </c>
    </row>
    <row r="1742" spans="1:4" x14ac:dyDescent="0.25">
      <c r="A1742" s="2">
        <v>38504</v>
      </c>
      <c r="B1742">
        <v>27</v>
      </c>
      <c r="C1742" s="1" t="s">
        <v>550</v>
      </c>
      <c r="D1742">
        <v>30.92</v>
      </c>
    </row>
    <row r="1743" spans="1:4" x14ac:dyDescent="0.25">
      <c r="A1743" s="2">
        <v>38473</v>
      </c>
      <c r="B1743">
        <v>27</v>
      </c>
      <c r="C1743" s="1" t="s">
        <v>550</v>
      </c>
      <c r="D1743">
        <v>2.99</v>
      </c>
    </row>
    <row r="1744" spans="1:4" x14ac:dyDescent="0.25">
      <c r="A1744" s="2">
        <v>38534</v>
      </c>
      <c r="B1744">
        <v>572</v>
      </c>
      <c r="C1744" s="1" t="s">
        <v>1095</v>
      </c>
      <c r="D1744">
        <v>46.89</v>
      </c>
    </row>
    <row r="1745" spans="1:4" x14ac:dyDescent="0.25">
      <c r="A1745" s="2">
        <v>38504</v>
      </c>
      <c r="B1745">
        <v>572</v>
      </c>
      <c r="C1745" s="1" t="s">
        <v>1095</v>
      </c>
      <c r="D1745">
        <v>12.97</v>
      </c>
    </row>
    <row r="1746" spans="1:4" x14ac:dyDescent="0.25">
      <c r="A1746" s="2">
        <v>38473</v>
      </c>
      <c r="B1746">
        <v>572</v>
      </c>
      <c r="C1746" s="1" t="s">
        <v>1095</v>
      </c>
      <c r="D1746">
        <v>7.99</v>
      </c>
    </row>
    <row r="1747" spans="1:4" x14ac:dyDescent="0.25">
      <c r="A1747" s="2">
        <v>38534</v>
      </c>
      <c r="B1747">
        <v>284</v>
      </c>
      <c r="C1747" s="1" t="s">
        <v>807</v>
      </c>
      <c r="D1747">
        <v>60.88</v>
      </c>
    </row>
    <row r="1748" spans="1:4" x14ac:dyDescent="0.25">
      <c r="A1748" s="2">
        <v>38565</v>
      </c>
      <c r="B1748">
        <v>284</v>
      </c>
      <c r="C1748" s="1" t="s">
        <v>807</v>
      </c>
      <c r="D1748">
        <v>41.92</v>
      </c>
    </row>
    <row r="1749" spans="1:4" x14ac:dyDescent="0.25">
      <c r="A1749" s="2">
        <v>38473</v>
      </c>
      <c r="B1749">
        <v>284</v>
      </c>
      <c r="C1749" s="1" t="s">
        <v>807</v>
      </c>
      <c r="D1749">
        <v>8.9700000000000006</v>
      </c>
    </row>
    <row r="1750" spans="1:4" x14ac:dyDescent="0.25">
      <c r="A1750" s="2">
        <v>38504</v>
      </c>
      <c r="B1750">
        <v>284</v>
      </c>
      <c r="C1750" s="1" t="s">
        <v>807</v>
      </c>
      <c r="D1750">
        <v>8.9700000000000006</v>
      </c>
    </row>
    <row r="1751" spans="1:4" x14ac:dyDescent="0.25">
      <c r="A1751" s="2">
        <v>38565</v>
      </c>
      <c r="B1751">
        <v>211</v>
      </c>
      <c r="C1751" s="1" t="s">
        <v>734</v>
      </c>
      <c r="D1751">
        <v>62.86</v>
      </c>
    </row>
    <row r="1752" spans="1:4" x14ac:dyDescent="0.25">
      <c r="A1752" s="2">
        <v>38534</v>
      </c>
      <c r="B1752">
        <v>211</v>
      </c>
      <c r="C1752" s="1" t="s">
        <v>734</v>
      </c>
      <c r="D1752">
        <v>62.84</v>
      </c>
    </row>
    <row r="1753" spans="1:4" x14ac:dyDescent="0.25">
      <c r="A1753" s="2">
        <v>38504</v>
      </c>
      <c r="B1753">
        <v>211</v>
      </c>
      <c r="C1753" s="1" t="s">
        <v>734</v>
      </c>
      <c r="D1753">
        <v>15.98</v>
      </c>
    </row>
    <row r="1754" spans="1:4" x14ac:dyDescent="0.25">
      <c r="A1754" s="2">
        <v>38473</v>
      </c>
      <c r="B1754">
        <v>211</v>
      </c>
      <c r="C1754" s="1" t="s">
        <v>734</v>
      </c>
      <c r="D1754">
        <v>4.99</v>
      </c>
    </row>
    <row r="1755" spans="1:4" x14ac:dyDescent="0.25">
      <c r="A1755" s="2">
        <v>38565</v>
      </c>
      <c r="B1755">
        <v>180</v>
      </c>
      <c r="C1755" s="1" t="s">
        <v>703</v>
      </c>
      <c r="D1755">
        <v>43.91</v>
      </c>
    </row>
    <row r="1756" spans="1:4" x14ac:dyDescent="0.25">
      <c r="A1756" s="2">
        <v>38534</v>
      </c>
      <c r="B1756">
        <v>180</v>
      </c>
      <c r="C1756" s="1" t="s">
        <v>703</v>
      </c>
      <c r="D1756">
        <v>40.9</v>
      </c>
    </row>
    <row r="1757" spans="1:4" x14ac:dyDescent="0.25">
      <c r="A1757" s="2">
        <v>38504</v>
      </c>
      <c r="B1757">
        <v>180</v>
      </c>
      <c r="C1757" s="1" t="s">
        <v>703</v>
      </c>
      <c r="D1757">
        <v>5.98</v>
      </c>
    </row>
    <row r="1758" spans="1:4" x14ac:dyDescent="0.25">
      <c r="A1758" s="2">
        <v>38473</v>
      </c>
      <c r="B1758">
        <v>180</v>
      </c>
      <c r="C1758" s="1" t="s">
        <v>703</v>
      </c>
      <c r="D1758">
        <v>2.99</v>
      </c>
    </row>
    <row r="1759" spans="1:4" x14ac:dyDescent="0.25">
      <c r="A1759" s="2">
        <v>38534</v>
      </c>
      <c r="B1759">
        <v>404</v>
      </c>
      <c r="C1759" s="1" t="s">
        <v>927</v>
      </c>
      <c r="D1759">
        <v>59.86</v>
      </c>
    </row>
    <row r="1760" spans="1:4" x14ac:dyDescent="0.25">
      <c r="A1760" s="2">
        <v>38504</v>
      </c>
      <c r="B1760">
        <v>404</v>
      </c>
      <c r="C1760" s="1" t="s">
        <v>927</v>
      </c>
      <c r="D1760">
        <v>15.96</v>
      </c>
    </row>
    <row r="1761" spans="1:4" x14ac:dyDescent="0.25">
      <c r="A1761" s="2">
        <v>38473</v>
      </c>
      <c r="B1761">
        <v>404</v>
      </c>
      <c r="C1761" s="1" t="s">
        <v>927</v>
      </c>
      <c r="D1761">
        <v>5.99</v>
      </c>
    </row>
    <row r="1762" spans="1:4" x14ac:dyDescent="0.25">
      <c r="A1762" s="2">
        <v>38565</v>
      </c>
      <c r="B1762">
        <v>247</v>
      </c>
      <c r="C1762" s="1" t="s">
        <v>770</v>
      </c>
      <c r="D1762">
        <v>48.89</v>
      </c>
    </row>
    <row r="1763" spans="1:4" x14ac:dyDescent="0.25">
      <c r="A1763" s="2">
        <v>38534</v>
      </c>
      <c r="B1763">
        <v>247</v>
      </c>
      <c r="C1763" s="1" t="s">
        <v>770</v>
      </c>
      <c r="D1763">
        <v>33.93</v>
      </c>
    </row>
    <row r="1764" spans="1:4" x14ac:dyDescent="0.25">
      <c r="A1764" s="2">
        <v>38473</v>
      </c>
      <c r="B1764">
        <v>247</v>
      </c>
      <c r="C1764" s="1" t="s">
        <v>770</v>
      </c>
      <c r="D1764">
        <v>15.97</v>
      </c>
    </row>
    <row r="1765" spans="1:4" x14ac:dyDescent="0.25">
      <c r="A1765" s="2">
        <v>38504</v>
      </c>
      <c r="B1765">
        <v>247</v>
      </c>
      <c r="C1765" s="1" t="s">
        <v>770</v>
      </c>
      <c r="D1765">
        <v>5.99</v>
      </c>
    </row>
    <row r="1766" spans="1:4" x14ac:dyDescent="0.25">
      <c r="A1766" s="2">
        <v>38534</v>
      </c>
      <c r="B1766">
        <v>41</v>
      </c>
      <c r="C1766" s="1" t="s">
        <v>564</v>
      </c>
      <c r="D1766">
        <v>70.849999999999994</v>
      </c>
    </row>
    <row r="1767" spans="1:4" x14ac:dyDescent="0.25">
      <c r="A1767" s="2">
        <v>38565</v>
      </c>
      <c r="B1767">
        <v>41</v>
      </c>
      <c r="C1767" s="1" t="s">
        <v>564</v>
      </c>
      <c r="D1767">
        <v>31.93</v>
      </c>
    </row>
    <row r="1768" spans="1:4" x14ac:dyDescent="0.25">
      <c r="A1768" s="2">
        <v>38504</v>
      </c>
      <c r="B1768">
        <v>41</v>
      </c>
      <c r="C1768" s="1" t="s">
        <v>564</v>
      </c>
      <c r="D1768">
        <v>12.98</v>
      </c>
    </row>
    <row r="1769" spans="1:4" x14ac:dyDescent="0.25">
      <c r="A1769" s="2">
        <v>38534</v>
      </c>
      <c r="B1769">
        <v>332</v>
      </c>
      <c r="C1769" s="1" t="s">
        <v>855</v>
      </c>
      <c r="D1769">
        <v>78.83</v>
      </c>
    </row>
    <row r="1770" spans="1:4" x14ac:dyDescent="0.25">
      <c r="A1770" s="2">
        <v>38473</v>
      </c>
      <c r="B1770">
        <v>332</v>
      </c>
      <c r="C1770" s="1" t="s">
        <v>855</v>
      </c>
      <c r="D1770">
        <v>10.98</v>
      </c>
    </row>
    <row r="1771" spans="1:4" x14ac:dyDescent="0.25">
      <c r="A1771" s="2">
        <v>38534</v>
      </c>
      <c r="B1771">
        <v>372</v>
      </c>
      <c r="C1771" s="1" t="s">
        <v>895</v>
      </c>
      <c r="D1771">
        <v>77.84</v>
      </c>
    </row>
    <row r="1772" spans="1:4" x14ac:dyDescent="0.25">
      <c r="A1772" s="2">
        <v>38504</v>
      </c>
      <c r="B1772">
        <v>372</v>
      </c>
      <c r="C1772" s="1" t="s">
        <v>895</v>
      </c>
      <c r="D1772">
        <v>11.97</v>
      </c>
    </row>
    <row r="1773" spans="1:4" x14ac:dyDescent="0.25">
      <c r="A1773" s="2">
        <v>38473</v>
      </c>
      <c r="B1773">
        <v>372</v>
      </c>
      <c r="C1773" s="1" t="s">
        <v>895</v>
      </c>
      <c r="D1773">
        <v>5.98</v>
      </c>
    </row>
    <row r="1774" spans="1:4" x14ac:dyDescent="0.25">
      <c r="A1774" s="2">
        <v>38534</v>
      </c>
      <c r="B1774">
        <v>316</v>
      </c>
      <c r="C1774" s="1" t="s">
        <v>839</v>
      </c>
      <c r="D1774">
        <v>55.88</v>
      </c>
    </row>
    <row r="1775" spans="1:4" x14ac:dyDescent="0.25">
      <c r="A1775" s="2">
        <v>38504</v>
      </c>
      <c r="B1775">
        <v>316</v>
      </c>
      <c r="C1775" s="1" t="s">
        <v>839</v>
      </c>
      <c r="D1775">
        <v>35.93</v>
      </c>
    </row>
    <row r="1776" spans="1:4" x14ac:dyDescent="0.25">
      <c r="A1776" s="2">
        <v>38473</v>
      </c>
      <c r="B1776">
        <v>316</v>
      </c>
      <c r="C1776" s="1" t="s">
        <v>839</v>
      </c>
      <c r="D1776">
        <v>15.97</v>
      </c>
    </row>
    <row r="1777" spans="1:4" x14ac:dyDescent="0.25">
      <c r="A1777" s="2">
        <v>38565</v>
      </c>
      <c r="B1777">
        <v>197</v>
      </c>
      <c r="C1777" s="1" t="s">
        <v>720</v>
      </c>
      <c r="D1777">
        <v>65.84</v>
      </c>
    </row>
    <row r="1778" spans="1:4" x14ac:dyDescent="0.25">
      <c r="A1778" s="2">
        <v>38534</v>
      </c>
      <c r="B1778">
        <v>197</v>
      </c>
      <c r="C1778" s="1" t="s">
        <v>720</v>
      </c>
      <c r="D1778">
        <v>35.92</v>
      </c>
    </row>
    <row r="1779" spans="1:4" x14ac:dyDescent="0.25">
      <c r="A1779" s="2">
        <v>38504</v>
      </c>
      <c r="B1779">
        <v>197</v>
      </c>
      <c r="C1779" s="1" t="s">
        <v>720</v>
      </c>
      <c r="D1779">
        <v>31.92</v>
      </c>
    </row>
    <row r="1780" spans="1:4" x14ac:dyDescent="0.25">
      <c r="A1780" s="2">
        <v>38473</v>
      </c>
      <c r="B1780">
        <v>197</v>
      </c>
      <c r="C1780" s="1" t="s">
        <v>720</v>
      </c>
      <c r="D1780">
        <v>20.92</v>
      </c>
    </row>
    <row r="1781" spans="1:4" x14ac:dyDescent="0.25">
      <c r="A1781" s="2">
        <v>38565</v>
      </c>
      <c r="B1781">
        <v>8</v>
      </c>
      <c r="C1781" s="1" t="s">
        <v>531</v>
      </c>
      <c r="D1781">
        <v>35.92</v>
      </c>
    </row>
    <row r="1782" spans="1:4" x14ac:dyDescent="0.25">
      <c r="A1782" s="2">
        <v>38534</v>
      </c>
      <c r="B1782">
        <v>8</v>
      </c>
      <c r="C1782" s="1" t="s">
        <v>531</v>
      </c>
      <c r="D1782">
        <v>35.880000000000003</v>
      </c>
    </row>
    <row r="1783" spans="1:4" x14ac:dyDescent="0.25">
      <c r="A1783" s="2">
        <v>38504</v>
      </c>
      <c r="B1783">
        <v>8</v>
      </c>
      <c r="C1783" s="1" t="s">
        <v>531</v>
      </c>
      <c r="D1783">
        <v>13.97</v>
      </c>
    </row>
    <row r="1784" spans="1:4" x14ac:dyDescent="0.25">
      <c r="A1784" s="2">
        <v>38473</v>
      </c>
      <c r="B1784">
        <v>8</v>
      </c>
      <c r="C1784" s="1" t="s">
        <v>531</v>
      </c>
      <c r="D1784">
        <v>6.99</v>
      </c>
    </row>
    <row r="1785" spans="1:4" x14ac:dyDescent="0.25">
      <c r="A1785" s="2">
        <v>38565</v>
      </c>
      <c r="B1785">
        <v>153</v>
      </c>
      <c r="C1785" s="1" t="s">
        <v>676</v>
      </c>
      <c r="D1785">
        <v>41.9</v>
      </c>
    </row>
    <row r="1786" spans="1:4" x14ac:dyDescent="0.25">
      <c r="A1786" s="2">
        <v>38534</v>
      </c>
      <c r="B1786">
        <v>153</v>
      </c>
      <c r="C1786" s="1" t="s">
        <v>676</v>
      </c>
      <c r="D1786">
        <v>39.9</v>
      </c>
    </row>
    <row r="1787" spans="1:4" x14ac:dyDescent="0.25">
      <c r="A1787" s="2">
        <v>38504</v>
      </c>
      <c r="B1787">
        <v>153</v>
      </c>
      <c r="C1787" s="1" t="s">
        <v>676</v>
      </c>
      <c r="D1787">
        <v>12.96</v>
      </c>
    </row>
    <row r="1788" spans="1:4" x14ac:dyDescent="0.25">
      <c r="A1788" s="2">
        <v>38565</v>
      </c>
      <c r="B1788">
        <v>120</v>
      </c>
      <c r="C1788" s="1" t="s">
        <v>643</v>
      </c>
      <c r="D1788">
        <v>50.9</v>
      </c>
    </row>
    <row r="1789" spans="1:4" x14ac:dyDescent="0.25">
      <c r="A1789" s="2">
        <v>38534</v>
      </c>
      <c r="B1789">
        <v>120</v>
      </c>
      <c r="C1789" s="1" t="s">
        <v>643</v>
      </c>
      <c r="D1789">
        <v>48.87</v>
      </c>
    </row>
    <row r="1790" spans="1:4" x14ac:dyDescent="0.25">
      <c r="A1790" s="2">
        <v>38504</v>
      </c>
      <c r="B1790">
        <v>120</v>
      </c>
      <c r="C1790" s="1" t="s">
        <v>643</v>
      </c>
      <c r="D1790">
        <v>29.94</v>
      </c>
    </row>
    <row r="1791" spans="1:4" x14ac:dyDescent="0.25">
      <c r="A1791" s="2">
        <v>38473</v>
      </c>
      <c r="B1791">
        <v>120</v>
      </c>
      <c r="C1791" s="1" t="s">
        <v>643</v>
      </c>
      <c r="D1791">
        <v>8.98</v>
      </c>
    </row>
    <row r="1792" spans="1:4" x14ac:dyDescent="0.25">
      <c r="A1792" s="2">
        <v>38534</v>
      </c>
      <c r="B1792">
        <v>229</v>
      </c>
      <c r="C1792" s="1" t="s">
        <v>752</v>
      </c>
      <c r="D1792">
        <v>49.87</v>
      </c>
    </row>
    <row r="1793" spans="1:4" x14ac:dyDescent="0.25">
      <c r="A1793" s="2">
        <v>38565</v>
      </c>
      <c r="B1793">
        <v>229</v>
      </c>
      <c r="C1793" s="1" t="s">
        <v>752</v>
      </c>
      <c r="D1793">
        <v>27.93</v>
      </c>
    </row>
    <row r="1794" spans="1:4" x14ac:dyDescent="0.25">
      <c r="A1794" s="2">
        <v>38504</v>
      </c>
      <c r="B1794">
        <v>229</v>
      </c>
      <c r="C1794" s="1" t="s">
        <v>752</v>
      </c>
      <c r="D1794">
        <v>14.96</v>
      </c>
    </row>
    <row r="1795" spans="1:4" x14ac:dyDescent="0.25">
      <c r="A1795" s="2">
        <v>38534</v>
      </c>
      <c r="B1795">
        <v>75</v>
      </c>
      <c r="C1795" s="1" t="s">
        <v>598</v>
      </c>
      <c r="D1795">
        <v>70.8</v>
      </c>
    </row>
    <row r="1796" spans="1:4" x14ac:dyDescent="0.25">
      <c r="A1796" s="2">
        <v>38565</v>
      </c>
      <c r="B1796">
        <v>75</v>
      </c>
      <c r="C1796" s="1" t="s">
        <v>598</v>
      </c>
      <c r="D1796">
        <v>39.89</v>
      </c>
    </row>
    <row r="1797" spans="1:4" x14ac:dyDescent="0.25">
      <c r="A1797" s="2">
        <v>38504</v>
      </c>
      <c r="B1797">
        <v>75</v>
      </c>
      <c r="C1797" s="1" t="s">
        <v>598</v>
      </c>
      <c r="D1797">
        <v>29.95</v>
      </c>
    </row>
    <row r="1798" spans="1:4" x14ac:dyDescent="0.25">
      <c r="A1798" s="2">
        <v>38473</v>
      </c>
      <c r="B1798">
        <v>75</v>
      </c>
      <c r="C1798" s="1" t="s">
        <v>598</v>
      </c>
      <c r="D1798">
        <v>5.98</v>
      </c>
    </row>
    <row r="1799" spans="1:4" x14ac:dyDescent="0.25">
      <c r="A1799" s="2">
        <v>38534</v>
      </c>
      <c r="B1799">
        <v>237</v>
      </c>
      <c r="C1799" s="1" t="s">
        <v>760</v>
      </c>
      <c r="D1799">
        <v>64.849999999999994</v>
      </c>
    </row>
    <row r="1800" spans="1:4" x14ac:dyDescent="0.25">
      <c r="A1800" s="2">
        <v>38565</v>
      </c>
      <c r="B1800">
        <v>237</v>
      </c>
      <c r="C1800" s="1" t="s">
        <v>760</v>
      </c>
      <c r="D1800">
        <v>60.89</v>
      </c>
    </row>
    <row r="1801" spans="1:4" x14ac:dyDescent="0.25">
      <c r="A1801" s="2">
        <v>38504</v>
      </c>
      <c r="B1801">
        <v>237</v>
      </c>
      <c r="C1801" s="1" t="s">
        <v>760</v>
      </c>
      <c r="D1801">
        <v>12.95</v>
      </c>
    </row>
    <row r="1802" spans="1:4" x14ac:dyDescent="0.25">
      <c r="A1802" s="2">
        <v>38473</v>
      </c>
      <c r="B1802">
        <v>237</v>
      </c>
      <c r="C1802" s="1" t="s">
        <v>760</v>
      </c>
      <c r="D1802">
        <v>5.98</v>
      </c>
    </row>
    <row r="1803" spans="1:4" x14ac:dyDescent="0.25">
      <c r="A1803" s="2">
        <v>38534</v>
      </c>
      <c r="B1803">
        <v>203</v>
      </c>
      <c r="C1803" s="1" t="s">
        <v>726</v>
      </c>
      <c r="D1803">
        <v>40.93</v>
      </c>
    </row>
    <row r="1804" spans="1:4" x14ac:dyDescent="0.25">
      <c r="A1804" s="2">
        <v>38565</v>
      </c>
      <c r="B1804">
        <v>203</v>
      </c>
      <c r="C1804" s="1" t="s">
        <v>726</v>
      </c>
      <c r="D1804">
        <v>27.92</v>
      </c>
    </row>
    <row r="1805" spans="1:4" x14ac:dyDescent="0.25">
      <c r="A1805" s="2">
        <v>38504</v>
      </c>
      <c r="B1805">
        <v>203</v>
      </c>
      <c r="C1805" s="1" t="s">
        <v>726</v>
      </c>
      <c r="D1805">
        <v>18.96</v>
      </c>
    </row>
    <row r="1806" spans="1:4" x14ac:dyDescent="0.25">
      <c r="A1806" s="2">
        <v>38473</v>
      </c>
      <c r="B1806">
        <v>203</v>
      </c>
      <c r="C1806" s="1" t="s">
        <v>726</v>
      </c>
      <c r="D1806">
        <v>0.99</v>
      </c>
    </row>
    <row r="1807" spans="1:4" x14ac:dyDescent="0.25">
      <c r="A1807" s="2">
        <v>38534</v>
      </c>
      <c r="B1807">
        <v>538</v>
      </c>
      <c r="C1807" s="1" t="s">
        <v>1061</v>
      </c>
      <c r="D1807">
        <v>51.86</v>
      </c>
    </row>
    <row r="1808" spans="1:4" x14ac:dyDescent="0.25">
      <c r="A1808" s="2">
        <v>38504</v>
      </c>
      <c r="B1808">
        <v>538</v>
      </c>
      <c r="C1808" s="1" t="s">
        <v>1061</v>
      </c>
      <c r="D1808">
        <v>18.96</v>
      </c>
    </row>
    <row r="1809" spans="1:4" x14ac:dyDescent="0.25">
      <c r="A1809" s="2">
        <v>38473</v>
      </c>
      <c r="B1809">
        <v>538</v>
      </c>
      <c r="C1809" s="1" t="s">
        <v>1061</v>
      </c>
      <c r="D1809">
        <v>7.98</v>
      </c>
    </row>
    <row r="1810" spans="1:4" x14ac:dyDescent="0.25">
      <c r="A1810" s="2">
        <v>38565</v>
      </c>
      <c r="B1810">
        <v>54</v>
      </c>
      <c r="C1810" s="1" t="s">
        <v>577</v>
      </c>
      <c r="D1810">
        <v>64.86</v>
      </c>
    </row>
    <row r="1811" spans="1:4" x14ac:dyDescent="0.25">
      <c r="A1811" s="2">
        <v>38534</v>
      </c>
      <c r="B1811">
        <v>54</v>
      </c>
      <c r="C1811" s="1" t="s">
        <v>577</v>
      </c>
      <c r="D1811">
        <v>29.92</v>
      </c>
    </row>
    <row r="1812" spans="1:4" x14ac:dyDescent="0.25">
      <c r="A1812" s="2">
        <v>38504</v>
      </c>
      <c r="B1812">
        <v>54</v>
      </c>
      <c r="C1812" s="1" t="s">
        <v>577</v>
      </c>
      <c r="D1812">
        <v>19.96</v>
      </c>
    </row>
    <row r="1813" spans="1:4" x14ac:dyDescent="0.25">
      <c r="A1813" s="2">
        <v>38473</v>
      </c>
      <c r="B1813">
        <v>54</v>
      </c>
      <c r="C1813" s="1" t="s">
        <v>577</v>
      </c>
      <c r="D1813">
        <v>13.97</v>
      </c>
    </row>
    <row r="1814" spans="1:4" x14ac:dyDescent="0.25">
      <c r="A1814" s="2">
        <v>38534</v>
      </c>
      <c r="B1814">
        <v>592</v>
      </c>
      <c r="C1814" s="1" t="s">
        <v>1115</v>
      </c>
      <c r="D1814">
        <v>61.85</v>
      </c>
    </row>
    <row r="1815" spans="1:4" x14ac:dyDescent="0.25">
      <c r="A1815" s="2">
        <v>38504</v>
      </c>
      <c r="B1815">
        <v>592</v>
      </c>
      <c r="C1815" s="1" t="s">
        <v>1115</v>
      </c>
      <c r="D1815">
        <v>24.95</v>
      </c>
    </row>
    <row r="1816" spans="1:4" x14ac:dyDescent="0.25">
      <c r="A1816" s="2">
        <v>38534</v>
      </c>
      <c r="B1816">
        <v>595</v>
      </c>
      <c r="C1816" s="1" t="s">
        <v>1118</v>
      </c>
      <c r="D1816">
        <v>86.81</v>
      </c>
    </row>
    <row r="1817" spans="1:4" x14ac:dyDescent="0.25">
      <c r="A1817" s="2">
        <v>38504</v>
      </c>
      <c r="B1817">
        <v>595</v>
      </c>
      <c r="C1817" s="1" t="s">
        <v>1118</v>
      </c>
      <c r="D1817">
        <v>7.98</v>
      </c>
    </row>
    <row r="1818" spans="1:4" x14ac:dyDescent="0.25">
      <c r="A1818" s="2">
        <v>38473</v>
      </c>
      <c r="B1818">
        <v>595</v>
      </c>
      <c r="C1818" s="1" t="s">
        <v>1118</v>
      </c>
      <c r="D1818">
        <v>6.99</v>
      </c>
    </row>
    <row r="1819" spans="1:4" x14ac:dyDescent="0.25">
      <c r="A1819" s="2">
        <v>38534</v>
      </c>
      <c r="B1819">
        <v>206</v>
      </c>
      <c r="C1819" s="1" t="s">
        <v>729</v>
      </c>
      <c r="D1819">
        <v>60.87</v>
      </c>
    </row>
    <row r="1820" spans="1:4" x14ac:dyDescent="0.25">
      <c r="A1820" s="2">
        <v>38565</v>
      </c>
      <c r="B1820">
        <v>206</v>
      </c>
      <c r="C1820" s="1" t="s">
        <v>729</v>
      </c>
      <c r="D1820">
        <v>53.89</v>
      </c>
    </row>
    <row r="1821" spans="1:4" x14ac:dyDescent="0.25">
      <c r="A1821" s="2">
        <v>38504</v>
      </c>
      <c r="B1821">
        <v>206</v>
      </c>
      <c r="C1821" s="1" t="s">
        <v>729</v>
      </c>
      <c r="D1821">
        <v>11.97</v>
      </c>
    </row>
    <row r="1822" spans="1:4" x14ac:dyDescent="0.25">
      <c r="A1822" s="2">
        <v>38565</v>
      </c>
      <c r="B1822">
        <v>253</v>
      </c>
      <c r="C1822" s="1" t="s">
        <v>776</v>
      </c>
      <c r="D1822">
        <v>52.89</v>
      </c>
    </row>
    <row r="1823" spans="1:4" x14ac:dyDescent="0.25">
      <c r="A1823" s="2">
        <v>38534</v>
      </c>
      <c r="B1823">
        <v>253</v>
      </c>
      <c r="C1823" s="1" t="s">
        <v>776</v>
      </c>
      <c r="D1823">
        <v>33.909999999999997</v>
      </c>
    </row>
    <row r="1824" spans="1:4" x14ac:dyDescent="0.25">
      <c r="A1824" s="2">
        <v>38504</v>
      </c>
      <c r="B1824">
        <v>253</v>
      </c>
      <c r="C1824" s="1" t="s">
        <v>776</v>
      </c>
      <c r="D1824">
        <v>29.94</v>
      </c>
    </row>
    <row r="1825" spans="1:4" x14ac:dyDescent="0.25">
      <c r="A1825" s="2">
        <v>38473</v>
      </c>
      <c r="B1825">
        <v>253</v>
      </c>
      <c r="C1825" s="1" t="s">
        <v>776</v>
      </c>
      <c r="D1825">
        <v>10.97</v>
      </c>
    </row>
    <row r="1826" spans="1:4" x14ac:dyDescent="0.25">
      <c r="A1826" s="2">
        <v>38534</v>
      </c>
      <c r="B1826">
        <v>355</v>
      </c>
      <c r="C1826" s="1" t="s">
        <v>878</v>
      </c>
      <c r="D1826">
        <v>52.89</v>
      </c>
    </row>
    <row r="1827" spans="1:4" x14ac:dyDescent="0.25">
      <c r="A1827" s="2">
        <v>38473</v>
      </c>
      <c r="B1827">
        <v>355</v>
      </c>
      <c r="C1827" s="1" t="s">
        <v>878</v>
      </c>
      <c r="D1827">
        <v>3.99</v>
      </c>
    </row>
    <row r="1828" spans="1:4" x14ac:dyDescent="0.25">
      <c r="A1828" s="2">
        <v>38504</v>
      </c>
      <c r="B1828">
        <v>355</v>
      </c>
      <c r="C1828" s="1" t="s">
        <v>878</v>
      </c>
      <c r="D1828">
        <v>3.98</v>
      </c>
    </row>
    <row r="1829" spans="1:4" x14ac:dyDescent="0.25">
      <c r="A1829" s="2">
        <v>38534</v>
      </c>
      <c r="B1829">
        <v>122</v>
      </c>
      <c r="C1829" s="1" t="s">
        <v>645</v>
      </c>
      <c r="D1829">
        <v>61.85</v>
      </c>
    </row>
    <row r="1830" spans="1:4" x14ac:dyDescent="0.25">
      <c r="A1830" s="2">
        <v>38565</v>
      </c>
      <c r="B1830">
        <v>122</v>
      </c>
      <c r="C1830" s="1" t="s">
        <v>645</v>
      </c>
      <c r="D1830">
        <v>32.92</v>
      </c>
    </row>
    <row r="1831" spans="1:4" x14ac:dyDescent="0.25">
      <c r="A1831" s="2">
        <v>38504</v>
      </c>
      <c r="B1831">
        <v>122</v>
      </c>
      <c r="C1831" s="1" t="s">
        <v>645</v>
      </c>
      <c r="D1831">
        <v>25.93</v>
      </c>
    </row>
    <row r="1832" spans="1:4" x14ac:dyDescent="0.25">
      <c r="A1832" s="2">
        <v>38473</v>
      </c>
      <c r="B1832">
        <v>122</v>
      </c>
      <c r="C1832" s="1" t="s">
        <v>645</v>
      </c>
      <c r="D1832">
        <v>5.98</v>
      </c>
    </row>
    <row r="1833" spans="1:4" x14ac:dyDescent="0.25">
      <c r="A1833" s="2">
        <v>38534</v>
      </c>
      <c r="B1833">
        <v>446</v>
      </c>
      <c r="C1833" s="1" t="s">
        <v>969</v>
      </c>
      <c r="D1833">
        <v>71.83</v>
      </c>
    </row>
    <row r="1834" spans="1:4" x14ac:dyDescent="0.25">
      <c r="A1834" s="2">
        <v>38504</v>
      </c>
      <c r="B1834">
        <v>446</v>
      </c>
      <c r="C1834" s="1" t="s">
        <v>969</v>
      </c>
      <c r="D1834">
        <v>20.94</v>
      </c>
    </row>
    <row r="1835" spans="1:4" x14ac:dyDescent="0.25">
      <c r="A1835" s="2">
        <v>38473</v>
      </c>
      <c r="B1835">
        <v>446</v>
      </c>
      <c r="C1835" s="1" t="s">
        <v>969</v>
      </c>
      <c r="D1835">
        <v>6.97</v>
      </c>
    </row>
    <row r="1836" spans="1:4" x14ac:dyDescent="0.25">
      <c r="A1836" s="2">
        <v>38565</v>
      </c>
      <c r="B1836">
        <v>72</v>
      </c>
      <c r="C1836" s="1" t="s">
        <v>595</v>
      </c>
      <c r="D1836">
        <v>46.84</v>
      </c>
    </row>
    <row r="1837" spans="1:4" x14ac:dyDescent="0.25">
      <c r="A1837" s="2">
        <v>38534</v>
      </c>
      <c r="B1837">
        <v>72</v>
      </c>
      <c r="C1837" s="1" t="s">
        <v>595</v>
      </c>
      <c r="D1837">
        <v>36.9</v>
      </c>
    </row>
    <row r="1838" spans="1:4" x14ac:dyDescent="0.25">
      <c r="A1838" s="2">
        <v>38473</v>
      </c>
      <c r="B1838">
        <v>72</v>
      </c>
      <c r="C1838" s="1" t="s">
        <v>595</v>
      </c>
      <c r="D1838">
        <v>10.97</v>
      </c>
    </row>
    <row r="1839" spans="1:4" x14ac:dyDescent="0.25">
      <c r="A1839" s="2">
        <v>38504</v>
      </c>
      <c r="B1839">
        <v>72</v>
      </c>
      <c r="C1839" s="1" t="s">
        <v>595</v>
      </c>
      <c r="D1839">
        <v>4.99</v>
      </c>
    </row>
    <row r="1840" spans="1:4" x14ac:dyDescent="0.25">
      <c r="A1840" s="2">
        <v>38534</v>
      </c>
      <c r="B1840">
        <v>308</v>
      </c>
      <c r="C1840" s="1" t="s">
        <v>831</v>
      </c>
      <c r="D1840">
        <v>27.94</v>
      </c>
    </row>
    <row r="1841" spans="1:4" x14ac:dyDescent="0.25">
      <c r="A1841" s="2">
        <v>38504</v>
      </c>
      <c r="B1841">
        <v>308</v>
      </c>
      <c r="C1841" s="1" t="s">
        <v>831</v>
      </c>
      <c r="D1841">
        <v>19.95</v>
      </c>
    </row>
    <row r="1842" spans="1:4" x14ac:dyDescent="0.25">
      <c r="A1842" s="2">
        <v>38473</v>
      </c>
      <c r="B1842">
        <v>308</v>
      </c>
      <c r="C1842" s="1" t="s">
        <v>831</v>
      </c>
      <c r="D1842">
        <v>3.99</v>
      </c>
    </row>
    <row r="1843" spans="1:4" x14ac:dyDescent="0.25">
      <c r="A1843" s="2">
        <v>38534</v>
      </c>
      <c r="B1843">
        <v>110</v>
      </c>
      <c r="C1843" s="1" t="s">
        <v>633</v>
      </c>
      <c r="D1843">
        <v>22.93</v>
      </c>
    </row>
    <row r="1844" spans="1:4" x14ac:dyDescent="0.25">
      <c r="A1844" s="2">
        <v>38565</v>
      </c>
      <c r="B1844">
        <v>110</v>
      </c>
      <c r="C1844" s="1" t="s">
        <v>633</v>
      </c>
      <c r="D1844">
        <v>17.96</v>
      </c>
    </row>
    <row r="1845" spans="1:4" x14ac:dyDescent="0.25">
      <c r="A1845" s="2">
        <v>38473</v>
      </c>
      <c r="B1845">
        <v>110</v>
      </c>
      <c r="C1845" s="1" t="s">
        <v>633</v>
      </c>
      <c r="D1845">
        <v>9.98</v>
      </c>
    </row>
    <row r="1846" spans="1:4" x14ac:dyDescent="0.25">
      <c r="A1846" s="2">
        <v>38504</v>
      </c>
      <c r="B1846">
        <v>110</v>
      </c>
      <c r="C1846" s="1" t="s">
        <v>633</v>
      </c>
      <c r="D1846">
        <v>8.99</v>
      </c>
    </row>
    <row r="1847" spans="1:4" x14ac:dyDescent="0.25">
      <c r="A1847" s="2">
        <v>38534</v>
      </c>
      <c r="B1847">
        <v>468</v>
      </c>
      <c r="C1847" s="1" t="s">
        <v>991</v>
      </c>
      <c r="D1847">
        <v>58.86</v>
      </c>
    </row>
    <row r="1848" spans="1:4" x14ac:dyDescent="0.25">
      <c r="A1848" s="2">
        <v>38504</v>
      </c>
      <c r="B1848">
        <v>468</v>
      </c>
      <c r="C1848" s="1" t="s">
        <v>991</v>
      </c>
      <c r="D1848">
        <v>23.94</v>
      </c>
    </row>
    <row r="1849" spans="1:4" x14ac:dyDescent="0.25">
      <c r="A1849" s="2">
        <v>38473</v>
      </c>
      <c r="B1849">
        <v>468</v>
      </c>
      <c r="C1849" s="1" t="s">
        <v>991</v>
      </c>
      <c r="D1849">
        <v>20.95</v>
      </c>
    </row>
    <row r="1850" spans="1:4" x14ac:dyDescent="0.25">
      <c r="A1850" s="2">
        <v>38534</v>
      </c>
      <c r="B1850">
        <v>325</v>
      </c>
      <c r="C1850" s="1" t="s">
        <v>848</v>
      </c>
      <c r="D1850">
        <v>41.9</v>
      </c>
    </row>
    <row r="1851" spans="1:4" x14ac:dyDescent="0.25">
      <c r="A1851" s="2">
        <v>38504</v>
      </c>
      <c r="B1851">
        <v>325</v>
      </c>
      <c r="C1851" s="1" t="s">
        <v>848</v>
      </c>
      <c r="D1851">
        <v>12.97</v>
      </c>
    </row>
    <row r="1852" spans="1:4" x14ac:dyDescent="0.25">
      <c r="A1852" s="2">
        <v>38473</v>
      </c>
      <c r="B1852">
        <v>325</v>
      </c>
      <c r="C1852" s="1" t="s">
        <v>848</v>
      </c>
      <c r="D1852">
        <v>5.99</v>
      </c>
    </row>
    <row r="1853" spans="1:4" x14ac:dyDescent="0.25">
      <c r="A1853" s="2">
        <v>38534</v>
      </c>
      <c r="B1853">
        <v>92</v>
      </c>
      <c r="C1853" s="1" t="s">
        <v>615</v>
      </c>
      <c r="D1853">
        <v>78.849999999999994</v>
      </c>
    </row>
    <row r="1854" spans="1:4" x14ac:dyDescent="0.25">
      <c r="A1854" s="2">
        <v>38565</v>
      </c>
      <c r="B1854">
        <v>92</v>
      </c>
      <c r="C1854" s="1" t="s">
        <v>615</v>
      </c>
      <c r="D1854">
        <v>28.92</v>
      </c>
    </row>
    <row r="1855" spans="1:4" x14ac:dyDescent="0.25">
      <c r="A1855" s="2">
        <v>38504</v>
      </c>
      <c r="B1855">
        <v>92</v>
      </c>
      <c r="C1855" s="1" t="s">
        <v>615</v>
      </c>
      <c r="D1855">
        <v>14.97</v>
      </c>
    </row>
    <row r="1856" spans="1:4" x14ac:dyDescent="0.25">
      <c r="A1856" s="2">
        <v>38473</v>
      </c>
      <c r="B1856">
        <v>92</v>
      </c>
      <c r="C1856" s="1" t="s">
        <v>615</v>
      </c>
      <c r="D1856">
        <v>10.98</v>
      </c>
    </row>
    <row r="1857" spans="1:4" x14ac:dyDescent="0.25">
      <c r="A1857" s="2">
        <v>38534</v>
      </c>
      <c r="B1857">
        <v>386</v>
      </c>
      <c r="C1857" s="1" t="s">
        <v>909</v>
      </c>
      <c r="D1857">
        <v>54.87</v>
      </c>
    </row>
    <row r="1858" spans="1:4" x14ac:dyDescent="0.25">
      <c r="A1858" s="2">
        <v>38504</v>
      </c>
      <c r="B1858">
        <v>386</v>
      </c>
      <c r="C1858" s="1" t="s">
        <v>909</v>
      </c>
      <c r="D1858">
        <v>16.95</v>
      </c>
    </row>
    <row r="1859" spans="1:4" x14ac:dyDescent="0.25">
      <c r="A1859" s="2">
        <v>38473</v>
      </c>
      <c r="B1859">
        <v>386</v>
      </c>
      <c r="C1859" s="1" t="s">
        <v>909</v>
      </c>
      <c r="D1859">
        <v>7.99</v>
      </c>
    </row>
    <row r="1860" spans="1:4" x14ac:dyDescent="0.25">
      <c r="A1860" s="2">
        <v>38534</v>
      </c>
      <c r="B1860">
        <v>452</v>
      </c>
      <c r="C1860" s="1" t="s">
        <v>975</v>
      </c>
      <c r="D1860">
        <v>45.87</v>
      </c>
    </row>
    <row r="1861" spans="1:4" x14ac:dyDescent="0.25">
      <c r="A1861" s="2">
        <v>38504</v>
      </c>
      <c r="B1861">
        <v>452</v>
      </c>
      <c r="C1861" s="1" t="s">
        <v>975</v>
      </c>
      <c r="D1861">
        <v>22.93</v>
      </c>
    </row>
    <row r="1862" spans="1:4" x14ac:dyDescent="0.25">
      <c r="A1862" s="2">
        <v>38473</v>
      </c>
      <c r="B1862">
        <v>452</v>
      </c>
      <c r="C1862" s="1" t="s">
        <v>975</v>
      </c>
      <c r="D1862">
        <v>7.97</v>
      </c>
    </row>
    <row r="1863" spans="1:4" x14ac:dyDescent="0.25">
      <c r="A1863" s="2">
        <v>38534</v>
      </c>
      <c r="B1863">
        <v>459</v>
      </c>
      <c r="C1863" s="1" t="s">
        <v>982</v>
      </c>
      <c r="D1863">
        <v>89.82</v>
      </c>
    </row>
    <row r="1864" spans="1:4" x14ac:dyDescent="0.25">
      <c r="A1864" s="2">
        <v>38504</v>
      </c>
      <c r="B1864">
        <v>459</v>
      </c>
      <c r="C1864" s="1" t="s">
        <v>982</v>
      </c>
      <c r="D1864">
        <v>25.93</v>
      </c>
    </row>
    <row r="1865" spans="1:4" x14ac:dyDescent="0.25">
      <c r="A1865" s="2">
        <v>38473</v>
      </c>
      <c r="B1865">
        <v>459</v>
      </c>
      <c r="C1865" s="1" t="s">
        <v>982</v>
      </c>
      <c r="D1865">
        <v>2.99</v>
      </c>
    </row>
    <row r="1866" spans="1:4" x14ac:dyDescent="0.25">
      <c r="A1866" s="2">
        <v>38534</v>
      </c>
      <c r="B1866">
        <v>291</v>
      </c>
      <c r="C1866" s="1" t="s">
        <v>814</v>
      </c>
      <c r="D1866">
        <v>52.88</v>
      </c>
    </row>
    <row r="1867" spans="1:4" x14ac:dyDescent="0.25">
      <c r="A1867" s="2">
        <v>38565</v>
      </c>
      <c r="B1867">
        <v>291</v>
      </c>
      <c r="C1867" s="1" t="s">
        <v>814</v>
      </c>
      <c r="D1867">
        <v>20.95</v>
      </c>
    </row>
    <row r="1868" spans="1:4" x14ac:dyDescent="0.25">
      <c r="A1868" s="2">
        <v>38473</v>
      </c>
      <c r="B1868">
        <v>291</v>
      </c>
      <c r="C1868" s="1" t="s">
        <v>814</v>
      </c>
      <c r="D1868">
        <v>12.97</v>
      </c>
    </row>
    <row r="1869" spans="1:4" x14ac:dyDescent="0.25">
      <c r="A1869" s="2">
        <v>38504</v>
      </c>
      <c r="B1869">
        <v>291</v>
      </c>
      <c r="C1869" s="1" t="s">
        <v>814</v>
      </c>
      <c r="D1869">
        <v>8.9700000000000006</v>
      </c>
    </row>
    <row r="1870" spans="1:4" x14ac:dyDescent="0.25">
      <c r="A1870" s="2">
        <v>38534</v>
      </c>
      <c r="B1870">
        <v>401</v>
      </c>
      <c r="C1870" s="1" t="s">
        <v>924</v>
      </c>
      <c r="D1870">
        <v>36.9</v>
      </c>
    </row>
    <row r="1871" spans="1:4" x14ac:dyDescent="0.25">
      <c r="A1871" s="2">
        <v>38473</v>
      </c>
      <c r="B1871">
        <v>401</v>
      </c>
      <c r="C1871" s="1" t="s">
        <v>924</v>
      </c>
      <c r="D1871">
        <v>11.97</v>
      </c>
    </row>
    <row r="1872" spans="1:4" x14ac:dyDescent="0.25">
      <c r="A1872" s="2">
        <v>38534</v>
      </c>
      <c r="B1872">
        <v>209</v>
      </c>
      <c r="C1872" s="1" t="s">
        <v>732</v>
      </c>
      <c r="D1872">
        <v>82.83</v>
      </c>
    </row>
    <row r="1873" spans="1:4" x14ac:dyDescent="0.25">
      <c r="A1873" s="2">
        <v>38565</v>
      </c>
      <c r="B1873">
        <v>209</v>
      </c>
      <c r="C1873" s="1" t="s">
        <v>732</v>
      </c>
      <c r="D1873">
        <v>44.92</v>
      </c>
    </row>
    <row r="1874" spans="1:4" x14ac:dyDescent="0.25">
      <c r="A1874" s="2">
        <v>38504</v>
      </c>
      <c r="B1874">
        <v>209</v>
      </c>
      <c r="C1874" s="1" t="s">
        <v>732</v>
      </c>
      <c r="D1874">
        <v>19.96</v>
      </c>
    </row>
    <row r="1875" spans="1:4" x14ac:dyDescent="0.25">
      <c r="A1875" s="2">
        <v>38473</v>
      </c>
      <c r="B1875">
        <v>209</v>
      </c>
      <c r="C1875" s="1" t="s">
        <v>732</v>
      </c>
      <c r="D1875">
        <v>13.97</v>
      </c>
    </row>
    <row r="1876" spans="1:4" x14ac:dyDescent="0.25">
      <c r="A1876" s="2">
        <v>38565</v>
      </c>
      <c r="B1876">
        <v>280</v>
      </c>
      <c r="C1876" s="1" t="s">
        <v>803</v>
      </c>
      <c r="D1876">
        <v>68.88</v>
      </c>
    </row>
    <row r="1877" spans="1:4" x14ac:dyDescent="0.25">
      <c r="A1877" s="2">
        <v>38534</v>
      </c>
      <c r="B1877">
        <v>280</v>
      </c>
      <c r="C1877" s="1" t="s">
        <v>803</v>
      </c>
      <c r="D1877">
        <v>34.89</v>
      </c>
    </row>
    <row r="1878" spans="1:4" x14ac:dyDescent="0.25">
      <c r="A1878" s="2">
        <v>38504</v>
      </c>
      <c r="B1878">
        <v>280</v>
      </c>
      <c r="C1878" s="1" t="s">
        <v>803</v>
      </c>
      <c r="D1878">
        <v>9.9700000000000006</v>
      </c>
    </row>
    <row r="1879" spans="1:4" x14ac:dyDescent="0.25">
      <c r="A1879" s="2">
        <v>38473</v>
      </c>
      <c r="B1879">
        <v>280</v>
      </c>
      <c r="C1879" s="1" t="s">
        <v>803</v>
      </c>
      <c r="D1879">
        <v>4.99</v>
      </c>
    </row>
    <row r="1880" spans="1:4" x14ac:dyDescent="0.25">
      <c r="A1880" s="2">
        <v>38534</v>
      </c>
      <c r="B1880">
        <v>108</v>
      </c>
      <c r="C1880" s="1" t="s">
        <v>631</v>
      </c>
      <c r="D1880">
        <v>51.87</v>
      </c>
    </row>
    <row r="1881" spans="1:4" x14ac:dyDescent="0.25">
      <c r="A1881" s="2">
        <v>38565</v>
      </c>
      <c r="B1881">
        <v>108</v>
      </c>
      <c r="C1881" s="1" t="s">
        <v>631</v>
      </c>
      <c r="D1881">
        <v>44.91</v>
      </c>
    </row>
    <row r="1882" spans="1:4" x14ac:dyDescent="0.25">
      <c r="A1882" s="2">
        <v>38504</v>
      </c>
      <c r="B1882">
        <v>108</v>
      </c>
      <c r="C1882" s="1" t="s">
        <v>631</v>
      </c>
      <c r="D1882">
        <v>24.95</v>
      </c>
    </row>
    <row r="1883" spans="1:4" x14ac:dyDescent="0.25">
      <c r="A1883" s="2">
        <v>38473</v>
      </c>
      <c r="B1883">
        <v>108</v>
      </c>
      <c r="C1883" s="1" t="s">
        <v>631</v>
      </c>
      <c r="D1883">
        <v>5.98</v>
      </c>
    </row>
    <row r="1884" spans="1:4" x14ac:dyDescent="0.25">
      <c r="A1884" s="2">
        <v>38534</v>
      </c>
      <c r="B1884">
        <v>589</v>
      </c>
      <c r="C1884" s="1" t="s">
        <v>1112</v>
      </c>
      <c r="D1884">
        <v>37.9</v>
      </c>
    </row>
    <row r="1885" spans="1:4" x14ac:dyDescent="0.25">
      <c r="A1885" s="2">
        <v>38504</v>
      </c>
      <c r="B1885">
        <v>589</v>
      </c>
      <c r="C1885" s="1" t="s">
        <v>1112</v>
      </c>
      <c r="D1885">
        <v>30.95</v>
      </c>
    </row>
    <row r="1886" spans="1:4" x14ac:dyDescent="0.25">
      <c r="A1886" s="2">
        <v>38473</v>
      </c>
      <c r="B1886">
        <v>589</v>
      </c>
      <c r="C1886" s="1" t="s">
        <v>1112</v>
      </c>
      <c r="D1886">
        <v>10.97</v>
      </c>
    </row>
    <row r="1887" spans="1:4" x14ac:dyDescent="0.25">
      <c r="A1887" s="2">
        <v>38534</v>
      </c>
      <c r="B1887">
        <v>417</v>
      </c>
      <c r="C1887" s="1" t="s">
        <v>940</v>
      </c>
      <c r="D1887">
        <v>35.93</v>
      </c>
    </row>
    <row r="1888" spans="1:4" x14ac:dyDescent="0.25">
      <c r="A1888" s="2">
        <v>38473</v>
      </c>
      <c r="B1888">
        <v>417</v>
      </c>
      <c r="C1888" s="1" t="s">
        <v>940</v>
      </c>
      <c r="D1888">
        <v>18.97</v>
      </c>
    </row>
    <row r="1889" spans="1:4" x14ac:dyDescent="0.25">
      <c r="A1889" s="2">
        <v>38504</v>
      </c>
      <c r="B1889">
        <v>417</v>
      </c>
      <c r="C1889" s="1" t="s">
        <v>940</v>
      </c>
      <c r="D1889">
        <v>3.99</v>
      </c>
    </row>
    <row r="1890" spans="1:4" x14ac:dyDescent="0.25">
      <c r="A1890" s="2">
        <v>38534</v>
      </c>
      <c r="B1890">
        <v>436</v>
      </c>
      <c r="C1890" s="1" t="s">
        <v>959</v>
      </c>
      <c r="D1890">
        <v>52.88</v>
      </c>
    </row>
    <row r="1891" spans="1:4" x14ac:dyDescent="0.25">
      <c r="A1891" s="2">
        <v>38473</v>
      </c>
      <c r="B1891">
        <v>436</v>
      </c>
      <c r="C1891" s="1" t="s">
        <v>959</v>
      </c>
      <c r="D1891">
        <v>17.97</v>
      </c>
    </row>
    <row r="1892" spans="1:4" x14ac:dyDescent="0.25">
      <c r="A1892" s="2">
        <v>38504</v>
      </c>
      <c r="B1892">
        <v>436</v>
      </c>
      <c r="C1892" s="1" t="s">
        <v>959</v>
      </c>
      <c r="D1892">
        <v>9.99</v>
      </c>
    </row>
    <row r="1893" spans="1:4" x14ac:dyDescent="0.25">
      <c r="A1893" s="2">
        <v>38534</v>
      </c>
      <c r="B1893">
        <v>496</v>
      </c>
      <c r="C1893" s="1" t="s">
        <v>1019</v>
      </c>
      <c r="D1893">
        <v>29.92</v>
      </c>
    </row>
    <row r="1894" spans="1:4" x14ac:dyDescent="0.25">
      <c r="A1894" s="2">
        <v>38473</v>
      </c>
      <c r="B1894">
        <v>496</v>
      </c>
      <c r="C1894" s="1" t="s">
        <v>1019</v>
      </c>
      <c r="D1894">
        <v>5.98</v>
      </c>
    </row>
    <row r="1895" spans="1:4" x14ac:dyDescent="0.25">
      <c r="A1895" s="2">
        <v>38504</v>
      </c>
      <c r="B1895">
        <v>496</v>
      </c>
      <c r="C1895" s="1" t="s">
        <v>1019</v>
      </c>
      <c r="D1895">
        <v>2.99</v>
      </c>
    </row>
    <row r="1896" spans="1:4" x14ac:dyDescent="0.25">
      <c r="A1896" s="2">
        <v>38534</v>
      </c>
      <c r="B1896">
        <v>540</v>
      </c>
      <c r="C1896" s="1" t="s">
        <v>1063</v>
      </c>
      <c r="D1896">
        <v>39.909999999999997</v>
      </c>
    </row>
    <row r="1897" spans="1:4" x14ac:dyDescent="0.25">
      <c r="A1897" s="2">
        <v>38504</v>
      </c>
      <c r="B1897">
        <v>540</v>
      </c>
      <c r="C1897" s="1" t="s">
        <v>1063</v>
      </c>
      <c r="D1897">
        <v>18.95</v>
      </c>
    </row>
    <row r="1898" spans="1:4" x14ac:dyDescent="0.25">
      <c r="A1898" s="2">
        <v>38534</v>
      </c>
      <c r="B1898">
        <v>149</v>
      </c>
      <c r="C1898" s="1" t="s">
        <v>672</v>
      </c>
      <c r="D1898">
        <v>54.89</v>
      </c>
    </row>
    <row r="1899" spans="1:4" x14ac:dyDescent="0.25">
      <c r="A1899" s="2">
        <v>38504</v>
      </c>
      <c r="B1899">
        <v>149</v>
      </c>
      <c r="C1899" s="1" t="s">
        <v>672</v>
      </c>
      <c r="D1899">
        <v>32.93</v>
      </c>
    </row>
    <row r="1900" spans="1:4" x14ac:dyDescent="0.25">
      <c r="A1900" s="2">
        <v>38565</v>
      </c>
      <c r="B1900">
        <v>149</v>
      </c>
      <c r="C1900" s="1" t="s">
        <v>672</v>
      </c>
      <c r="D1900">
        <v>28.93</v>
      </c>
    </row>
    <row r="1901" spans="1:4" x14ac:dyDescent="0.25">
      <c r="A1901" s="2">
        <v>38473</v>
      </c>
      <c r="B1901">
        <v>149</v>
      </c>
      <c r="C1901" s="1" t="s">
        <v>672</v>
      </c>
      <c r="D1901">
        <v>4.99</v>
      </c>
    </row>
    <row r="1902" spans="1:4" x14ac:dyDescent="0.25">
      <c r="A1902" s="2">
        <v>38534</v>
      </c>
      <c r="B1902">
        <v>195</v>
      </c>
      <c r="C1902" s="1" t="s">
        <v>718</v>
      </c>
      <c r="D1902">
        <v>47.89</v>
      </c>
    </row>
    <row r="1903" spans="1:4" x14ac:dyDescent="0.25">
      <c r="A1903" s="2">
        <v>38565</v>
      </c>
      <c r="B1903">
        <v>195</v>
      </c>
      <c r="C1903" s="1" t="s">
        <v>718</v>
      </c>
      <c r="D1903">
        <v>38.92</v>
      </c>
    </row>
    <row r="1904" spans="1:4" x14ac:dyDescent="0.25">
      <c r="A1904" s="2">
        <v>38534</v>
      </c>
      <c r="B1904">
        <v>286</v>
      </c>
      <c r="C1904" s="1" t="s">
        <v>809</v>
      </c>
      <c r="D1904">
        <v>76.83</v>
      </c>
    </row>
    <row r="1905" spans="1:4" x14ac:dyDescent="0.25">
      <c r="A1905" s="2">
        <v>38565</v>
      </c>
      <c r="B1905">
        <v>286</v>
      </c>
      <c r="C1905" s="1" t="s">
        <v>809</v>
      </c>
      <c r="D1905">
        <v>19.93</v>
      </c>
    </row>
    <row r="1906" spans="1:4" x14ac:dyDescent="0.25">
      <c r="A1906" s="2">
        <v>38504</v>
      </c>
      <c r="B1906">
        <v>286</v>
      </c>
      <c r="C1906" s="1" t="s">
        <v>809</v>
      </c>
      <c r="D1906">
        <v>13.98</v>
      </c>
    </row>
    <row r="1907" spans="1:4" x14ac:dyDescent="0.25">
      <c r="A1907" s="2">
        <v>38473</v>
      </c>
      <c r="B1907">
        <v>286</v>
      </c>
      <c r="C1907" s="1" t="s">
        <v>809</v>
      </c>
      <c r="D1907">
        <v>6.99</v>
      </c>
    </row>
    <row r="1908" spans="1:4" x14ac:dyDescent="0.25">
      <c r="A1908" s="2">
        <v>38534</v>
      </c>
      <c r="B1908">
        <v>218</v>
      </c>
      <c r="C1908" s="1" t="s">
        <v>741</v>
      </c>
      <c r="D1908">
        <v>37.92</v>
      </c>
    </row>
    <row r="1909" spans="1:4" x14ac:dyDescent="0.25">
      <c r="A1909" s="2">
        <v>38565</v>
      </c>
      <c r="B1909">
        <v>218</v>
      </c>
      <c r="C1909" s="1" t="s">
        <v>741</v>
      </c>
      <c r="D1909">
        <v>24.93</v>
      </c>
    </row>
    <row r="1910" spans="1:4" x14ac:dyDescent="0.25">
      <c r="A1910" s="2">
        <v>38504</v>
      </c>
      <c r="B1910">
        <v>218</v>
      </c>
      <c r="C1910" s="1" t="s">
        <v>741</v>
      </c>
      <c r="D1910">
        <v>4.97</v>
      </c>
    </row>
    <row r="1911" spans="1:4" x14ac:dyDescent="0.25">
      <c r="A1911" s="2">
        <v>38534</v>
      </c>
      <c r="B1911">
        <v>483</v>
      </c>
      <c r="C1911" s="1" t="s">
        <v>1006</v>
      </c>
      <c r="D1911">
        <v>48.91</v>
      </c>
    </row>
    <row r="1912" spans="1:4" x14ac:dyDescent="0.25">
      <c r="A1912" s="2">
        <v>38504</v>
      </c>
      <c r="B1912">
        <v>483</v>
      </c>
      <c r="C1912" s="1" t="s">
        <v>1006</v>
      </c>
      <c r="D1912">
        <v>14.97</v>
      </c>
    </row>
    <row r="1913" spans="1:4" x14ac:dyDescent="0.25">
      <c r="A1913" s="2">
        <v>38473</v>
      </c>
      <c r="B1913">
        <v>483</v>
      </c>
      <c r="C1913" s="1" t="s">
        <v>1006</v>
      </c>
      <c r="D1913">
        <v>6.99</v>
      </c>
    </row>
    <row r="1914" spans="1:4" x14ac:dyDescent="0.25">
      <c r="A1914" s="2">
        <v>38565</v>
      </c>
      <c r="B1914">
        <v>158</v>
      </c>
      <c r="C1914" s="1" t="s">
        <v>681</v>
      </c>
      <c r="D1914">
        <v>47.87</v>
      </c>
    </row>
    <row r="1915" spans="1:4" x14ac:dyDescent="0.25">
      <c r="A1915" s="2">
        <v>38534</v>
      </c>
      <c r="B1915">
        <v>158</v>
      </c>
      <c r="C1915" s="1" t="s">
        <v>681</v>
      </c>
      <c r="D1915">
        <v>45.87</v>
      </c>
    </row>
    <row r="1916" spans="1:4" x14ac:dyDescent="0.25">
      <c r="A1916" s="2">
        <v>38504</v>
      </c>
      <c r="B1916">
        <v>158</v>
      </c>
      <c r="C1916" s="1" t="s">
        <v>681</v>
      </c>
      <c r="D1916">
        <v>21.96</v>
      </c>
    </row>
    <row r="1917" spans="1:4" x14ac:dyDescent="0.25">
      <c r="A1917" s="2">
        <v>38473</v>
      </c>
      <c r="B1917">
        <v>158</v>
      </c>
      <c r="C1917" s="1" t="s">
        <v>681</v>
      </c>
      <c r="D1917">
        <v>10.98</v>
      </c>
    </row>
    <row r="1918" spans="1:4" x14ac:dyDescent="0.25">
      <c r="A1918" s="2">
        <v>38565</v>
      </c>
      <c r="B1918">
        <v>201</v>
      </c>
      <c r="C1918" s="1" t="s">
        <v>724</v>
      </c>
      <c r="D1918">
        <v>48.88</v>
      </c>
    </row>
    <row r="1919" spans="1:4" x14ac:dyDescent="0.25">
      <c r="A1919" s="2">
        <v>38504</v>
      </c>
      <c r="B1919">
        <v>201</v>
      </c>
      <c r="C1919" s="1" t="s">
        <v>724</v>
      </c>
      <c r="D1919">
        <v>25.95</v>
      </c>
    </row>
    <row r="1920" spans="1:4" x14ac:dyDescent="0.25">
      <c r="A1920" s="2">
        <v>38473</v>
      </c>
      <c r="B1920">
        <v>201</v>
      </c>
      <c r="C1920" s="1" t="s">
        <v>724</v>
      </c>
      <c r="D1920">
        <v>16.97</v>
      </c>
    </row>
    <row r="1921" spans="1:4" x14ac:dyDescent="0.25">
      <c r="A1921" s="2">
        <v>38534</v>
      </c>
      <c r="B1921">
        <v>201</v>
      </c>
      <c r="C1921" s="1" t="s">
        <v>724</v>
      </c>
      <c r="D1921">
        <v>16.95</v>
      </c>
    </row>
    <row r="1922" spans="1:4" x14ac:dyDescent="0.25">
      <c r="A1922" s="2">
        <v>38534</v>
      </c>
      <c r="B1922">
        <v>251</v>
      </c>
      <c r="C1922" s="1" t="s">
        <v>774</v>
      </c>
      <c r="D1922">
        <v>41.89</v>
      </c>
    </row>
    <row r="1923" spans="1:4" x14ac:dyDescent="0.25">
      <c r="A1923" s="2">
        <v>38565</v>
      </c>
      <c r="B1923">
        <v>251</v>
      </c>
      <c r="C1923" s="1" t="s">
        <v>774</v>
      </c>
      <c r="D1923">
        <v>39.9</v>
      </c>
    </row>
    <row r="1924" spans="1:4" x14ac:dyDescent="0.25">
      <c r="A1924" s="2">
        <v>38473</v>
      </c>
      <c r="B1924">
        <v>251</v>
      </c>
      <c r="C1924" s="1" t="s">
        <v>774</v>
      </c>
      <c r="D1924">
        <v>19.940000000000001</v>
      </c>
    </row>
    <row r="1925" spans="1:4" x14ac:dyDescent="0.25">
      <c r="A1925" s="2">
        <v>38504</v>
      </c>
      <c r="B1925">
        <v>251</v>
      </c>
      <c r="C1925" s="1" t="s">
        <v>774</v>
      </c>
      <c r="D1925">
        <v>17.97</v>
      </c>
    </row>
    <row r="1926" spans="1:4" x14ac:dyDescent="0.25">
      <c r="A1926" s="2">
        <v>38534</v>
      </c>
      <c r="B1926">
        <v>382</v>
      </c>
      <c r="C1926" s="1" t="s">
        <v>905</v>
      </c>
      <c r="D1926">
        <v>39.9</v>
      </c>
    </row>
    <row r="1927" spans="1:4" x14ac:dyDescent="0.25">
      <c r="A1927" s="2">
        <v>38504</v>
      </c>
      <c r="B1927">
        <v>382</v>
      </c>
      <c r="C1927" s="1" t="s">
        <v>905</v>
      </c>
      <c r="D1927">
        <v>15.95</v>
      </c>
    </row>
    <row r="1928" spans="1:4" x14ac:dyDescent="0.25">
      <c r="A1928" s="2">
        <v>38473</v>
      </c>
      <c r="B1928">
        <v>382</v>
      </c>
      <c r="C1928" s="1" t="s">
        <v>905</v>
      </c>
      <c r="D1928">
        <v>5.98</v>
      </c>
    </row>
    <row r="1929" spans="1:4" x14ac:dyDescent="0.25">
      <c r="A1929" s="2">
        <v>38565</v>
      </c>
      <c r="B1929">
        <v>116</v>
      </c>
      <c r="C1929" s="1" t="s">
        <v>639</v>
      </c>
      <c r="D1929">
        <v>43.9</v>
      </c>
    </row>
    <row r="1930" spans="1:4" x14ac:dyDescent="0.25">
      <c r="A1930" s="2">
        <v>38534</v>
      </c>
      <c r="B1930">
        <v>116</v>
      </c>
      <c r="C1930" s="1" t="s">
        <v>639</v>
      </c>
      <c r="D1930">
        <v>41.9</v>
      </c>
    </row>
    <row r="1931" spans="1:4" x14ac:dyDescent="0.25">
      <c r="A1931" s="2">
        <v>38504</v>
      </c>
      <c r="B1931">
        <v>116</v>
      </c>
      <c r="C1931" s="1" t="s">
        <v>639</v>
      </c>
      <c r="D1931">
        <v>20.94</v>
      </c>
    </row>
    <row r="1932" spans="1:4" x14ac:dyDescent="0.25">
      <c r="A1932" s="2">
        <v>38473</v>
      </c>
      <c r="B1932">
        <v>116</v>
      </c>
      <c r="C1932" s="1" t="s">
        <v>639</v>
      </c>
      <c r="D1932">
        <v>4.99</v>
      </c>
    </row>
    <row r="1933" spans="1:4" x14ac:dyDescent="0.25">
      <c r="A1933" s="2">
        <v>38534</v>
      </c>
      <c r="B1933">
        <v>414</v>
      </c>
      <c r="C1933" s="1" t="s">
        <v>937</v>
      </c>
      <c r="D1933">
        <v>40.9</v>
      </c>
    </row>
    <row r="1934" spans="1:4" x14ac:dyDescent="0.25">
      <c r="A1934" s="2">
        <v>38504</v>
      </c>
      <c r="B1934">
        <v>414</v>
      </c>
      <c r="C1934" s="1" t="s">
        <v>937</v>
      </c>
      <c r="D1934">
        <v>20.97</v>
      </c>
    </row>
    <row r="1935" spans="1:4" x14ac:dyDescent="0.25">
      <c r="A1935" s="2">
        <v>38473</v>
      </c>
      <c r="B1935">
        <v>414</v>
      </c>
      <c r="C1935" s="1" t="s">
        <v>937</v>
      </c>
      <c r="D1935">
        <v>8.98</v>
      </c>
    </row>
    <row r="1936" spans="1:4" x14ac:dyDescent="0.25">
      <c r="A1936" s="2">
        <v>38534</v>
      </c>
      <c r="B1936">
        <v>244</v>
      </c>
      <c r="C1936" s="1" t="s">
        <v>767</v>
      </c>
      <c r="D1936">
        <v>54.86</v>
      </c>
    </row>
    <row r="1937" spans="1:4" x14ac:dyDescent="0.25">
      <c r="A1937" s="2">
        <v>38565</v>
      </c>
      <c r="B1937">
        <v>244</v>
      </c>
      <c r="C1937" s="1" t="s">
        <v>767</v>
      </c>
      <c r="D1937">
        <v>45.88</v>
      </c>
    </row>
    <row r="1938" spans="1:4" x14ac:dyDescent="0.25">
      <c r="A1938" s="2">
        <v>38504</v>
      </c>
      <c r="B1938">
        <v>244</v>
      </c>
      <c r="C1938" s="1" t="s">
        <v>767</v>
      </c>
      <c r="D1938">
        <v>16.97</v>
      </c>
    </row>
    <row r="1939" spans="1:4" x14ac:dyDescent="0.25">
      <c r="A1939" s="2">
        <v>38473</v>
      </c>
      <c r="B1939">
        <v>244</v>
      </c>
      <c r="C1939" s="1" t="s">
        <v>767</v>
      </c>
      <c r="D1939">
        <v>6.98</v>
      </c>
    </row>
    <row r="1940" spans="1:4" x14ac:dyDescent="0.25">
      <c r="A1940" s="2">
        <v>38565</v>
      </c>
      <c r="B1940">
        <v>289</v>
      </c>
      <c r="C1940" s="1" t="s">
        <v>812</v>
      </c>
      <c r="D1940">
        <v>54.88</v>
      </c>
    </row>
    <row r="1941" spans="1:4" x14ac:dyDescent="0.25">
      <c r="A1941" s="2">
        <v>38534</v>
      </c>
      <c r="B1941">
        <v>289</v>
      </c>
      <c r="C1941" s="1" t="s">
        <v>812</v>
      </c>
      <c r="D1941">
        <v>49.88</v>
      </c>
    </row>
    <row r="1942" spans="1:4" x14ac:dyDescent="0.25">
      <c r="A1942" s="2">
        <v>38504</v>
      </c>
      <c r="B1942">
        <v>289</v>
      </c>
      <c r="C1942" s="1" t="s">
        <v>812</v>
      </c>
      <c r="D1942">
        <v>37.94</v>
      </c>
    </row>
    <row r="1943" spans="1:4" x14ac:dyDescent="0.25">
      <c r="A1943" s="2">
        <v>38534</v>
      </c>
      <c r="B1943">
        <v>581</v>
      </c>
      <c r="C1943" s="1" t="s">
        <v>1104</v>
      </c>
      <c r="D1943">
        <v>57.86</v>
      </c>
    </row>
    <row r="1944" spans="1:4" x14ac:dyDescent="0.25">
      <c r="A1944" s="2">
        <v>38504</v>
      </c>
      <c r="B1944">
        <v>581</v>
      </c>
      <c r="C1944" s="1" t="s">
        <v>1104</v>
      </c>
      <c r="D1944">
        <v>11.97</v>
      </c>
    </row>
    <row r="1945" spans="1:4" x14ac:dyDescent="0.25">
      <c r="A1945" s="2">
        <v>38473</v>
      </c>
      <c r="B1945">
        <v>581</v>
      </c>
      <c r="C1945" s="1" t="s">
        <v>1104</v>
      </c>
      <c r="D1945">
        <v>9.98</v>
      </c>
    </row>
    <row r="1946" spans="1:4" x14ac:dyDescent="0.25">
      <c r="A1946" s="2">
        <v>38534</v>
      </c>
      <c r="B1946">
        <v>35</v>
      </c>
      <c r="C1946" s="1" t="s">
        <v>558</v>
      </c>
      <c r="D1946">
        <v>68.84</v>
      </c>
    </row>
    <row r="1947" spans="1:4" x14ac:dyDescent="0.25">
      <c r="A1947" s="2">
        <v>38565</v>
      </c>
      <c r="B1947">
        <v>35</v>
      </c>
      <c r="C1947" s="1" t="s">
        <v>558</v>
      </c>
      <c r="D1947">
        <v>31.92</v>
      </c>
    </row>
    <row r="1948" spans="1:4" x14ac:dyDescent="0.25">
      <c r="A1948" s="2">
        <v>38504</v>
      </c>
      <c r="B1948">
        <v>35</v>
      </c>
      <c r="C1948" s="1" t="s">
        <v>558</v>
      </c>
      <c r="D1948">
        <v>17.940000000000001</v>
      </c>
    </row>
    <row r="1949" spans="1:4" x14ac:dyDescent="0.25">
      <c r="A1949" s="2">
        <v>38473</v>
      </c>
      <c r="B1949">
        <v>35</v>
      </c>
      <c r="C1949" s="1" t="s">
        <v>558</v>
      </c>
      <c r="D1949">
        <v>10.98</v>
      </c>
    </row>
    <row r="1950" spans="1:4" x14ac:dyDescent="0.25">
      <c r="A1950" s="2">
        <v>38565</v>
      </c>
      <c r="B1950">
        <v>184</v>
      </c>
      <c r="C1950" s="1" t="s">
        <v>707</v>
      </c>
      <c r="D1950">
        <v>39.909999999999997</v>
      </c>
    </row>
    <row r="1951" spans="1:4" x14ac:dyDescent="0.25">
      <c r="A1951" s="2">
        <v>38534</v>
      </c>
      <c r="B1951">
        <v>184</v>
      </c>
      <c r="C1951" s="1" t="s">
        <v>707</v>
      </c>
      <c r="D1951">
        <v>36.909999999999997</v>
      </c>
    </row>
    <row r="1952" spans="1:4" x14ac:dyDescent="0.25">
      <c r="A1952" s="2">
        <v>38473</v>
      </c>
      <c r="B1952">
        <v>184</v>
      </c>
      <c r="C1952" s="1" t="s">
        <v>707</v>
      </c>
      <c r="D1952">
        <v>9.9700000000000006</v>
      </c>
    </row>
    <row r="1953" spans="1:4" x14ac:dyDescent="0.25">
      <c r="A1953" s="2">
        <v>38504</v>
      </c>
      <c r="B1953">
        <v>184</v>
      </c>
      <c r="C1953" s="1" t="s">
        <v>707</v>
      </c>
      <c r="D1953">
        <v>3.98</v>
      </c>
    </row>
    <row r="1954" spans="1:4" x14ac:dyDescent="0.25">
      <c r="A1954" s="2">
        <v>38534</v>
      </c>
      <c r="B1954">
        <v>598</v>
      </c>
      <c r="C1954" s="1" t="s">
        <v>1121</v>
      </c>
      <c r="D1954">
        <v>64.84</v>
      </c>
    </row>
    <row r="1955" spans="1:4" x14ac:dyDescent="0.25">
      <c r="A1955" s="2">
        <v>38504</v>
      </c>
      <c r="B1955">
        <v>598</v>
      </c>
      <c r="C1955" s="1" t="s">
        <v>1121</v>
      </c>
      <c r="D1955">
        <v>2.99</v>
      </c>
    </row>
    <row r="1956" spans="1:4" x14ac:dyDescent="0.25">
      <c r="A1956" s="2">
        <v>38534</v>
      </c>
      <c r="B1956">
        <v>562</v>
      </c>
      <c r="C1956" s="1" t="s">
        <v>1085</v>
      </c>
      <c r="D1956">
        <v>38.909999999999997</v>
      </c>
    </row>
    <row r="1957" spans="1:4" x14ac:dyDescent="0.25">
      <c r="A1957" s="2">
        <v>38504</v>
      </c>
      <c r="B1957">
        <v>562</v>
      </c>
      <c r="C1957" s="1" t="s">
        <v>1085</v>
      </c>
      <c r="D1957">
        <v>17.96</v>
      </c>
    </row>
    <row r="1958" spans="1:4" x14ac:dyDescent="0.25">
      <c r="A1958" s="2">
        <v>38473</v>
      </c>
      <c r="B1958">
        <v>562</v>
      </c>
      <c r="C1958" s="1" t="s">
        <v>1085</v>
      </c>
      <c r="D1958">
        <v>11.97</v>
      </c>
    </row>
    <row r="1959" spans="1:4" x14ac:dyDescent="0.25">
      <c r="A1959" s="2">
        <v>38534</v>
      </c>
      <c r="B1959">
        <v>339</v>
      </c>
      <c r="C1959" s="1" t="s">
        <v>862</v>
      </c>
      <c r="D1959">
        <v>52.87</v>
      </c>
    </row>
    <row r="1960" spans="1:4" x14ac:dyDescent="0.25">
      <c r="A1960" s="2">
        <v>38504</v>
      </c>
      <c r="B1960">
        <v>339</v>
      </c>
      <c r="C1960" s="1" t="s">
        <v>862</v>
      </c>
      <c r="D1960">
        <v>25.95</v>
      </c>
    </row>
    <row r="1961" spans="1:4" x14ac:dyDescent="0.25">
      <c r="A1961" s="2">
        <v>38473</v>
      </c>
      <c r="B1961">
        <v>339</v>
      </c>
      <c r="C1961" s="1" t="s">
        <v>862</v>
      </c>
      <c r="D1961">
        <v>5.99</v>
      </c>
    </row>
    <row r="1962" spans="1:4" x14ac:dyDescent="0.25">
      <c r="A1962" s="2">
        <v>38534</v>
      </c>
      <c r="B1962">
        <v>87</v>
      </c>
      <c r="C1962" s="1" t="s">
        <v>610</v>
      </c>
      <c r="D1962">
        <v>56.89</v>
      </c>
    </row>
    <row r="1963" spans="1:4" x14ac:dyDescent="0.25">
      <c r="A1963" s="2">
        <v>38565</v>
      </c>
      <c r="B1963">
        <v>87</v>
      </c>
      <c r="C1963" s="1" t="s">
        <v>610</v>
      </c>
      <c r="D1963">
        <v>49.89</v>
      </c>
    </row>
    <row r="1964" spans="1:4" x14ac:dyDescent="0.25">
      <c r="A1964" s="2">
        <v>38504</v>
      </c>
      <c r="B1964">
        <v>87</v>
      </c>
      <c r="C1964" s="1" t="s">
        <v>610</v>
      </c>
      <c r="D1964">
        <v>25.95</v>
      </c>
    </row>
    <row r="1965" spans="1:4" x14ac:dyDescent="0.25">
      <c r="A1965" s="2">
        <v>38473</v>
      </c>
      <c r="B1965">
        <v>87</v>
      </c>
      <c r="C1965" s="1" t="s">
        <v>610</v>
      </c>
      <c r="D1965">
        <v>7.98</v>
      </c>
    </row>
    <row r="1966" spans="1:4" x14ac:dyDescent="0.25">
      <c r="A1966" s="2">
        <v>38534</v>
      </c>
      <c r="B1966">
        <v>462</v>
      </c>
      <c r="C1966" s="1" t="s">
        <v>985</v>
      </c>
      <c r="D1966">
        <v>74.84</v>
      </c>
    </row>
    <row r="1967" spans="1:4" x14ac:dyDescent="0.25">
      <c r="A1967" s="2">
        <v>38504</v>
      </c>
      <c r="B1967">
        <v>462</v>
      </c>
      <c r="C1967" s="1" t="s">
        <v>985</v>
      </c>
      <c r="D1967">
        <v>20.97</v>
      </c>
    </row>
    <row r="1968" spans="1:4" x14ac:dyDescent="0.25">
      <c r="A1968" s="2">
        <v>38473</v>
      </c>
      <c r="B1968">
        <v>462</v>
      </c>
      <c r="C1968" s="1" t="s">
        <v>985</v>
      </c>
      <c r="D1968">
        <v>6.98</v>
      </c>
    </row>
    <row r="1969" spans="1:4" x14ac:dyDescent="0.25">
      <c r="A1969" s="2">
        <v>38534</v>
      </c>
      <c r="B1969">
        <v>370</v>
      </c>
      <c r="C1969" s="1" t="s">
        <v>893</v>
      </c>
      <c r="D1969">
        <v>27.92</v>
      </c>
    </row>
    <row r="1970" spans="1:4" x14ac:dyDescent="0.25">
      <c r="A1970" s="2">
        <v>38504</v>
      </c>
      <c r="B1970">
        <v>370</v>
      </c>
      <c r="C1970" s="1" t="s">
        <v>893</v>
      </c>
      <c r="D1970">
        <v>6.99</v>
      </c>
    </row>
    <row r="1971" spans="1:4" x14ac:dyDescent="0.25">
      <c r="A1971" s="2">
        <v>38534</v>
      </c>
      <c r="B1971">
        <v>115</v>
      </c>
      <c r="C1971" s="1" t="s">
        <v>638</v>
      </c>
      <c r="D1971">
        <v>50.85</v>
      </c>
    </row>
    <row r="1972" spans="1:4" x14ac:dyDescent="0.25">
      <c r="A1972" s="2">
        <v>38565</v>
      </c>
      <c r="B1972">
        <v>115</v>
      </c>
      <c r="C1972" s="1" t="s">
        <v>638</v>
      </c>
      <c r="D1972">
        <v>21.92</v>
      </c>
    </row>
    <row r="1973" spans="1:4" x14ac:dyDescent="0.25">
      <c r="A1973" s="2">
        <v>38504</v>
      </c>
      <c r="B1973">
        <v>115</v>
      </c>
      <c r="C1973" s="1" t="s">
        <v>638</v>
      </c>
      <c r="D1973">
        <v>10.97</v>
      </c>
    </row>
    <row r="1974" spans="1:4" x14ac:dyDescent="0.25">
      <c r="A1974" s="2">
        <v>38473</v>
      </c>
      <c r="B1974">
        <v>115</v>
      </c>
      <c r="C1974" s="1" t="s">
        <v>638</v>
      </c>
      <c r="D1974">
        <v>4.97</v>
      </c>
    </row>
    <row r="1975" spans="1:4" x14ac:dyDescent="0.25">
      <c r="A1975" s="2">
        <v>38534</v>
      </c>
      <c r="B1975">
        <v>469</v>
      </c>
      <c r="C1975" s="1" t="s">
        <v>992</v>
      </c>
      <c r="D1975">
        <v>80.819999999999993</v>
      </c>
    </row>
    <row r="1976" spans="1:4" x14ac:dyDescent="0.25">
      <c r="A1976" s="2">
        <v>38473</v>
      </c>
      <c r="B1976">
        <v>469</v>
      </c>
      <c r="C1976" s="1" t="s">
        <v>992</v>
      </c>
      <c r="D1976">
        <v>18.95</v>
      </c>
    </row>
    <row r="1977" spans="1:4" x14ac:dyDescent="0.25">
      <c r="A1977" s="2">
        <v>38504</v>
      </c>
      <c r="B1977">
        <v>469</v>
      </c>
      <c r="C1977" s="1" t="s">
        <v>992</v>
      </c>
      <c r="D1977">
        <v>10.98</v>
      </c>
    </row>
    <row r="1978" spans="1:4" x14ac:dyDescent="0.25">
      <c r="A1978" s="2">
        <v>38534</v>
      </c>
      <c r="B1978">
        <v>578</v>
      </c>
      <c r="C1978" s="1" t="s">
        <v>1101</v>
      </c>
      <c r="D1978">
        <v>45.89</v>
      </c>
    </row>
    <row r="1979" spans="1:4" x14ac:dyDescent="0.25">
      <c r="A1979" s="2">
        <v>38504</v>
      </c>
      <c r="B1979">
        <v>578</v>
      </c>
      <c r="C1979" s="1" t="s">
        <v>1101</v>
      </c>
      <c r="D1979">
        <v>14.97</v>
      </c>
    </row>
    <row r="1980" spans="1:4" x14ac:dyDescent="0.25">
      <c r="A1980" s="2">
        <v>38473</v>
      </c>
      <c r="B1980">
        <v>578</v>
      </c>
      <c r="C1980" s="1" t="s">
        <v>1101</v>
      </c>
      <c r="D1980">
        <v>0.99</v>
      </c>
    </row>
    <row r="1981" spans="1:4" x14ac:dyDescent="0.25">
      <c r="A1981" s="2">
        <v>38534</v>
      </c>
      <c r="B1981">
        <v>303</v>
      </c>
      <c r="C1981" s="1" t="s">
        <v>826</v>
      </c>
      <c r="D1981">
        <v>36.909999999999997</v>
      </c>
    </row>
    <row r="1982" spans="1:4" x14ac:dyDescent="0.25">
      <c r="A1982" s="2">
        <v>38504</v>
      </c>
      <c r="B1982">
        <v>303</v>
      </c>
      <c r="C1982" s="1" t="s">
        <v>826</v>
      </c>
      <c r="D1982">
        <v>20.96</v>
      </c>
    </row>
    <row r="1983" spans="1:4" x14ac:dyDescent="0.25">
      <c r="A1983" s="2">
        <v>38473</v>
      </c>
      <c r="B1983">
        <v>303</v>
      </c>
      <c r="C1983" s="1" t="s">
        <v>826</v>
      </c>
      <c r="D1983">
        <v>8.9700000000000006</v>
      </c>
    </row>
    <row r="1984" spans="1:4" x14ac:dyDescent="0.25">
      <c r="A1984" s="2">
        <v>38534</v>
      </c>
      <c r="B1984">
        <v>219</v>
      </c>
      <c r="C1984" s="1" t="s">
        <v>742</v>
      </c>
      <c r="D1984">
        <v>64.849999999999994</v>
      </c>
    </row>
    <row r="1985" spans="1:4" x14ac:dyDescent="0.25">
      <c r="A1985" s="2">
        <v>38565</v>
      </c>
      <c r="B1985">
        <v>219</v>
      </c>
      <c r="C1985" s="1" t="s">
        <v>742</v>
      </c>
      <c r="D1985">
        <v>25.93</v>
      </c>
    </row>
    <row r="1986" spans="1:4" x14ac:dyDescent="0.25">
      <c r="A1986" s="2">
        <v>38504</v>
      </c>
      <c r="B1986">
        <v>219</v>
      </c>
      <c r="C1986" s="1" t="s">
        <v>742</v>
      </c>
      <c r="D1986">
        <v>4.9800000000000004</v>
      </c>
    </row>
    <row r="1987" spans="1:4" x14ac:dyDescent="0.25">
      <c r="A1987" s="2">
        <v>38473</v>
      </c>
      <c r="B1987">
        <v>219</v>
      </c>
      <c r="C1987" s="1" t="s">
        <v>742</v>
      </c>
      <c r="D1987">
        <v>0.99</v>
      </c>
    </row>
    <row r="1988" spans="1:4" x14ac:dyDescent="0.25">
      <c r="A1988" s="2">
        <v>38534</v>
      </c>
      <c r="B1988">
        <v>359</v>
      </c>
      <c r="C1988" s="1" t="s">
        <v>882</v>
      </c>
      <c r="D1988">
        <v>39.909999999999997</v>
      </c>
    </row>
    <row r="1989" spans="1:4" x14ac:dyDescent="0.25">
      <c r="A1989" s="2">
        <v>38473</v>
      </c>
      <c r="B1989">
        <v>359</v>
      </c>
      <c r="C1989" s="1" t="s">
        <v>882</v>
      </c>
      <c r="D1989">
        <v>15.97</v>
      </c>
    </row>
    <row r="1990" spans="1:4" x14ac:dyDescent="0.25">
      <c r="A1990" s="2">
        <v>38504</v>
      </c>
      <c r="B1990">
        <v>359</v>
      </c>
      <c r="C1990" s="1" t="s">
        <v>882</v>
      </c>
      <c r="D1990">
        <v>12.96</v>
      </c>
    </row>
    <row r="1991" spans="1:4" x14ac:dyDescent="0.25">
      <c r="A1991" s="2">
        <v>38534</v>
      </c>
      <c r="B1991">
        <v>212</v>
      </c>
      <c r="C1991" s="1" t="s">
        <v>735</v>
      </c>
      <c r="D1991">
        <v>40.93</v>
      </c>
    </row>
    <row r="1992" spans="1:4" x14ac:dyDescent="0.25">
      <c r="A1992" s="2">
        <v>38565</v>
      </c>
      <c r="B1992">
        <v>212</v>
      </c>
      <c r="C1992" s="1" t="s">
        <v>735</v>
      </c>
      <c r="D1992">
        <v>35.909999999999997</v>
      </c>
    </row>
    <row r="1993" spans="1:4" x14ac:dyDescent="0.25">
      <c r="A1993" s="2">
        <v>38504</v>
      </c>
      <c r="B1993">
        <v>212</v>
      </c>
      <c r="C1993" s="1" t="s">
        <v>735</v>
      </c>
      <c r="D1993">
        <v>14.96</v>
      </c>
    </row>
    <row r="1994" spans="1:4" x14ac:dyDescent="0.25">
      <c r="A1994" s="2">
        <v>38565</v>
      </c>
      <c r="B1994">
        <v>190</v>
      </c>
      <c r="C1994" s="1" t="s">
        <v>713</v>
      </c>
      <c r="D1994">
        <v>49.88</v>
      </c>
    </row>
    <row r="1995" spans="1:4" x14ac:dyDescent="0.25">
      <c r="A1995" s="2">
        <v>38534</v>
      </c>
      <c r="B1995">
        <v>190</v>
      </c>
      <c r="C1995" s="1" t="s">
        <v>713</v>
      </c>
      <c r="D1995">
        <v>27.93</v>
      </c>
    </row>
    <row r="1996" spans="1:4" x14ac:dyDescent="0.25">
      <c r="A1996" s="2">
        <v>38504</v>
      </c>
      <c r="B1996">
        <v>190</v>
      </c>
      <c r="C1996" s="1" t="s">
        <v>713</v>
      </c>
      <c r="D1996">
        <v>19.95</v>
      </c>
    </row>
    <row r="1997" spans="1:4" x14ac:dyDescent="0.25">
      <c r="A1997" s="2">
        <v>38473</v>
      </c>
      <c r="B1997">
        <v>190</v>
      </c>
      <c r="C1997" s="1" t="s">
        <v>713</v>
      </c>
      <c r="D1997">
        <v>7.98</v>
      </c>
    </row>
    <row r="1998" spans="1:4" x14ac:dyDescent="0.25">
      <c r="A1998" s="2">
        <v>38534</v>
      </c>
      <c r="B1998">
        <v>174</v>
      </c>
      <c r="C1998" s="1" t="s">
        <v>697</v>
      </c>
      <c r="D1998">
        <v>32.93</v>
      </c>
    </row>
    <row r="1999" spans="1:4" x14ac:dyDescent="0.25">
      <c r="A1999" s="2">
        <v>38565</v>
      </c>
      <c r="B1999">
        <v>174</v>
      </c>
      <c r="C1999" s="1" t="s">
        <v>697</v>
      </c>
      <c r="D1999">
        <v>31.92</v>
      </c>
    </row>
    <row r="2000" spans="1:4" x14ac:dyDescent="0.25">
      <c r="A2000" s="2">
        <v>38504</v>
      </c>
      <c r="B2000">
        <v>174</v>
      </c>
      <c r="C2000" s="1" t="s">
        <v>697</v>
      </c>
      <c r="D2000">
        <v>16.96</v>
      </c>
    </row>
    <row r="2001" spans="1:4" x14ac:dyDescent="0.25">
      <c r="A2001" s="2">
        <v>38473</v>
      </c>
      <c r="B2001">
        <v>174</v>
      </c>
      <c r="C2001" s="1" t="s">
        <v>697</v>
      </c>
      <c r="D2001">
        <v>10.98</v>
      </c>
    </row>
    <row r="2002" spans="1:4" x14ac:dyDescent="0.25">
      <c r="A2002" s="2">
        <v>38534</v>
      </c>
      <c r="B2002">
        <v>479</v>
      </c>
      <c r="C2002" s="1" t="s">
        <v>1002</v>
      </c>
      <c r="D2002">
        <v>79.849999999999994</v>
      </c>
    </row>
    <row r="2003" spans="1:4" x14ac:dyDescent="0.25">
      <c r="A2003" s="2">
        <v>38504</v>
      </c>
      <c r="B2003">
        <v>479</v>
      </c>
      <c r="C2003" s="1" t="s">
        <v>1002</v>
      </c>
      <c r="D2003">
        <v>23.94</v>
      </c>
    </row>
    <row r="2004" spans="1:4" x14ac:dyDescent="0.25">
      <c r="A2004" s="2">
        <v>38473</v>
      </c>
      <c r="B2004">
        <v>479</v>
      </c>
      <c r="C2004" s="1" t="s">
        <v>1002</v>
      </c>
      <c r="D2004">
        <v>11.98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68A25-E245-4F2D-821E-1E1AA908E6DD}">
  <dimension ref="B2:F6"/>
  <sheetViews>
    <sheetView workbookViewId="0">
      <selection activeCell="D4" sqref="D4:F6"/>
    </sheetView>
  </sheetViews>
  <sheetFormatPr defaultRowHeight="15" x14ac:dyDescent="0.25"/>
  <cols>
    <col min="2" max="2" width="14.85546875" customWidth="1"/>
    <col min="4" max="4" width="14" bestFit="1" customWidth="1"/>
    <col min="5" max="5" width="17.42578125" bestFit="1" customWidth="1"/>
    <col min="6" max="6" width="14.5703125" bestFit="1" customWidth="1"/>
  </cols>
  <sheetData>
    <row r="2" spans="2:6" ht="193.5" customHeight="1" x14ac:dyDescent="0.25">
      <c r="B2" s="15" t="s">
        <v>1383</v>
      </c>
      <c r="E2" s="10" t="s">
        <v>1422</v>
      </c>
    </row>
    <row r="4" spans="2:6" x14ac:dyDescent="0.25">
      <c r="D4" t="s">
        <v>521</v>
      </c>
      <c r="E4" t="s">
        <v>522</v>
      </c>
      <c r="F4" t="s">
        <v>7</v>
      </c>
    </row>
    <row r="5" spans="2:6" x14ac:dyDescent="0.25">
      <c r="D5">
        <v>1</v>
      </c>
      <c r="E5" s="1" t="s">
        <v>524</v>
      </c>
      <c r="F5">
        <v>16044</v>
      </c>
    </row>
    <row r="6" spans="2:6" x14ac:dyDescent="0.25">
      <c r="E6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4809D-33EE-4A78-A3C2-1C2FD070BB50}">
  <dimension ref="B2:L488"/>
  <sheetViews>
    <sheetView topLeftCell="D1" workbookViewId="0">
      <selection activeCell="T2" sqref="T2"/>
    </sheetView>
  </sheetViews>
  <sheetFormatPr defaultRowHeight="15" x14ac:dyDescent="0.25"/>
  <cols>
    <col min="2" max="2" width="68.5703125" bestFit="1" customWidth="1"/>
    <col min="3" max="3" width="36" bestFit="1" customWidth="1"/>
    <col min="4" max="4" width="15.5703125" bestFit="1" customWidth="1"/>
    <col min="5" max="5" width="14.5703125" bestFit="1" customWidth="1"/>
    <col min="7" max="7" width="19.140625" bestFit="1" customWidth="1"/>
    <col min="8" max="8" width="16.28515625" bestFit="1" customWidth="1"/>
    <col min="9" max="9" width="4.85546875" bestFit="1" customWidth="1"/>
    <col min="10" max="10" width="5.140625" bestFit="1" customWidth="1"/>
    <col min="11" max="11" width="4.42578125" bestFit="1" customWidth="1"/>
    <col min="12" max="12" width="7.140625" bestFit="1" customWidth="1"/>
    <col min="13" max="13" width="11.28515625" bestFit="1" customWidth="1"/>
  </cols>
  <sheetData>
    <row r="2" spans="2:12" ht="42" customHeight="1" x14ac:dyDescent="0.25">
      <c r="B2" s="11" t="s">
        <v>1382</v>
      </c>
    </row>
    <row r="4" spans="2:12" x14ac:dyDescent="0.25">
      <c r="C4" t="s">
        <v>1374</v>
      </c>
      <c r="D4" t="s">
        <v>25</v>
      </c>
      <c r="E4" t="s">
        <v>1424</v>
      </c>
      <c r="G4" s="12" t="s">
        <v>1431</v>
      </c>
      <c r="H4" s="12" t="s">
        <v>1430</v>
      </c>
    </row>
    <row r="5" spans="2:12" x14ac:dyDescent="0.25">
      <c r="C5" s="1" t="s">
        <v>1360</v>
      </c>
      <c r="D5" s="1" t="s">
        <v>1425</v>
      </c>
      <c r="E5">
        <v>3</v>
      </c>
      <c r="G5" s="12" t="s">
        <v>1387</v>
      </c>
      <c r="H5" t="s">
        <v>1428</v>
      </c>
      <c r="I5" t="s">
        <v>1429</v>
      </c>
      <c r="J5" t="s">
        <v>1425</v>
      </c>
      <c r="K5" t="s">
        <v>1426</v>
      </c>
      <c r="L5" t="s">
        <v>1427</v>
      </c>
    </row>
    <row r="6" spans="2:12" x14ac:dyDescent="0.25">
      <c r="C6" s="1" t="s">
        <v>1360</v>
      </c>
      <c r="D6" s="1" t="s">
        <v>1426</v>
      </c>
      <c r="E6">
        <v>8</v>
      </c>
      <c r="G6" s="13" t="s">
        <v>1170</v>
      </c>
      <c r="H6" s="1">
        <v>7</v>
      </c>
      <c r="I6" s="1">
        <v>50</v>
      </c>
      <c r="J6" s="1">
        <v>113</v>
      </c>
      <c r="K6" s="1">
        <v>319</v>
      </c>
      <c r="L6" s="1">
        <v>259</v>
      </c>
    </row>
    <row r="7" spans="2:12" x14ac:dyDescent="0.25">
      <c r="C7" s="1" t="s">
        <v>1360</v>
      </c>
      <c r="D7" s="1" t="s">
        <v>1427</v>
      </c>
      <c r="E7">
        <v>7</v>
      </c>
      <c r="G7" s="13" t="s">
        <v>1161</v>
      </c>
      <c r="H7" s="1">
        <v>13</v>
      </c>
      <c r="I7" s="1">
        <v>109</v>
      </c>
      <c r="J7" s="1">
        <v>198</v>
      </c>
      <c r="K7" s="1">
        <v>594</v>
      </c>
      <c r="L7" s="1">
        <v>512</v>
      </c>
    </row>
    <row r="8" spans="2:12" x14ac:dyDescent="0.25">
      <c r="C8" s="1" t="s">
        <v>1185</v>
      </c>
      <c r="D8" s="1" t="s">
        <v>1428</v>
      </c>
      <c r="E8">
        <v>2</v>
      </c>
      <c r="G8" s="13" t="s">
        <v>1157</v>
      </c>
      <c r="H8" s="1">
        <v>23</v>
      </c>
      <c r="I8" s="1">
        <v>111</v>
      </c>
      <c r="J8" s="1">
        <v>208</v>
      </c>
      <c r="K8" s="1">
        <v>651</v>
      </c>
      <c r="L8" s="1">
        <v>579</v>
      </c>
    </row>
    <row r="9" spans="2:12" x14ac:dyDescent="0.25">
      <c r="C9" s="1" t="s">
        <v>1185</v>
      </c>
      <c r="D9" s="1" t="s">
        <v>1429</v>
      </c>
      <c r="E9">
        <v>8</v>
      </c>
      <c r="G9" s="13" t="s">
        <v>1148</v>
      </c>
      <c r="H9" s="1">
        <v>2</v>
      </c>
      <c r="I9" s="1">
        <v>31</v>
      </c>
      <c r="J9" s="1">
        <v>58</v>
      </c>
      <c r="K9" s="1">
        <v>139</v>
      </c>
      <c r="L9" s="1">
        <v>137</v>
      </c>
    </row>
    <row r="10" spans="2:12" x14ac:dyDescent="0.25">
      <c r="C10" s="1" t="s">
        <v>1185</v>
      </c>
      <c r="D10" s="1" t="s">
        <v>1425</v>
      </c>
      <c r="E10">
        <v>12</v>
      </c>
      <c r="G10" s="13" t="s">
        <v>1167</v>
      </c>
      <c r="H10" s="1">
        <v>9</v>
      </c>
      <c r="I10" s="1">
        <v>65</v>
      </c>
      <c r="J10" s="1">
        <v>117</v>
      </c>
      <c r="K10" s="1">
        <v>334</v>
      </c>
      <c r="L10" s="1">
        <v>300</v>
      </c>
    </row>
    <row r="11" spans="2:12" x14ac:dyDescent="0.25">
      <c r="C11" s="1" t="s">
        <v>1185</v>
      </c>
      <c r="D11" s="1" t="s">
        <v>1426</v>
      </c>
      <c r="E11">
        <v>40</v>
      </c>
      <c r="G11" s="13" t="s">
        <v>1168</v>
      </c>
      <c r="H11" s="1">
        <v>6</v>
      </c>
      <c r="I11" s="1">
        <v>63</v>
      </c>
      <c r="J11" s="1">
        <v>117</v>
      </c>
      <c r="K11" s="1">
        <v>320</v>
      </c>
      <c r="L11" s="1">
        <v>290</v>
      </c>
    </row>
    <row r="12" spans="2:12" x14ac:dyDescent="0.25">
      <c r="C12" s="1" t="s">
        <v>1185</v>
      </c>
      <c r="D12" s="1" t="s">
        <v>1427</v>
      </c>
      <c r="E12">
        <v>28</v>
      </c>
      <c r="G12" s="13" t="s">
        <v>1153</v>
      </c>
      <c r="H12" s="1">
        <v>10</v>
      </c>
      <c r="I12" s="1">
        <v>38</v>
      </c>
      <c r="J12" s="1">
        <v>83</v>
      </c>
      <c r="K12" s="1">
        <v>232</v>
      </c>
      <c r="L12" s="1">
        <v>205</v>
      </c>
    </row>
    <row r="13" spans="2:12" x14ac:dyDescent="0.25">
      <c r="C13" s="1" t="s">
        <v>1332</v>
      </c>
      <c r="D13" s="1" t="s">
        <v>1425</v>
      </c>
      <c r="E13">
        <v>5</v>
      </c>
      <c r="G13" s="13" t="s">
        <v>1166</v>
      </c>
      <c r="H13" s="1">
        <v>4</v>
      </c>
      <c r="I13" s="1">
        <v>60</v>
      </c>
      <c r="J13" s="1">
        <v>106</v>
      </c>
      <c r="K13" s="1">
        <v>308</v>
      </c>
      <c r="L13" s="1">
        <v>235</v>
      </c>
    </row>
    <row r="14" spans="2:12" x14ac:dyDescent="0.25">
      <c r="C14" s="1" t="s">
        <v>1332</v>
      </c>
      <c r="D14" s="1" t="s">
        <v>1426</v>
      </c>
      <c r="E14">
        <v>11</v>
      </c>
      <c r="G14" s="13" t="s">
        <v>1173</v>
      </c>
      <c r="H14" s="1">
        <v>3</v>
      </c>
      <c r="I14" s="1">
        <v>27</v>
      </c>
      <c r="J14" s="1">
        <v>52</v>
      </c>
      <c r="K14" s="1">
        <v>172</v>
      </c>
      <c r="L14" s="1">
        <v>134</v>
      </c>
    </row>
    <row r="15" spans="2:12" x14ac:dyDescent="0.25">
      <c r="C15" s="1" t="s">
        <v>1332</v>
      </c>
      <c r="D15" s="1" t="s">
        <v>1427</v>
      </c>
      <c r="E15">
        <v>4</v>
      </c>
      <c r="G15" s="13" t="s">
        <v>1154</v>
      </c>
      <c r="H15" s="1">
        <v>11</v>
      </c>
      <c r="I15" s="1">
        <v>70</v>
      </c>
      <c r="J15" s="1">
        <v>152</v>
      </c>
      <c r="K15" s="1">
        <v>376</v>
      </c>
      <c r="L15" s="1">
        <v>359</v>
      </c>
    </row>
    <row r="16" spans="2:12" x14ac:dyDescent="0.25">
      <c r="C16" s="1" t="s">
        <v>1264</v>
      </c>
      <c r="D16" s="1" t="s">
        <v>1429</v>
      </c>
      <c r="E16">
        <v>7</v>
      </c>
    </row>
    <row r="17" spans="3:5" x14ac:dyDescent="0.25">
      <c r="C17" s="1" t="s">
        <v>1264</v>
      </c>
      <c r="D17" s="1" t="s">
        <v>1425</v>
      </c>
      <c r="E17">
        <v>8</v>
      </c>
    </row>
    <row r="18" spans="3:5" x14ac:dyDescent="0.25">
      <c r="C18" s="1" t="s">
        <v>1264</v>
      </c>
      <c r="D18" s="1" t="s">
        <v>1426</v>
      </c>
      <c r="E18">
        <v>20</v>
      </c>
    </row>
    <row r="19" spans="3:5" x14ac:dyDescent="0.25">
      <c r="C19" s="1" t="s">
        <v>1264</v>
      </c>
      <c r="D19" s="1" t="s">
        <v>1427</v>
      </c>
      <c r="E19">
        <v>17</v>
      </c>
    </row>
    <row r="20" spans="3:5" x14ac:dyDescent="0.25">
      <c r="C20" s="1" t="s">
        <v>1196</v>
      </c>
      <c r="D20" s="1" t="s">
        <v>1429</v>
      </c>
      <c r="E20">
        <v>3</v>
      </c>
    </row>
    <row r="21" spans="3:5" x14ac:dyDescent="0.25">
      <c r="C21" s="1" t="s">
        <v>1196</v>
      </c>
      <c r="D21" s="1" t="s">
        <v>1425</v>
      </c>
      <c r="E21">
        <v>5</v>
      </c>
    </row>
    <row r="22" spans="3:5" x14ac:dyDescent="0.25">
      <c r="C22" s="1" t="s">
        <v>1196</v>
      </c>
      <c r="D22" s="1" t="s">
        <v>1426</v>
      </c>
      <c r="E22">
        <v>14</v>
      </c>
    </row>
    <row r="23" spans="3:5" x14ac:dyDescent="0.25">
      <c r="C23" s="1" t="s">
        <v>1196</v>
      </c>
      <c r="D23" s="1" t="s">
        <v>1427</v>
      </c>
      <c r="E23">
        <v>13</v>
      </c>
    </row>
    <row r="24" spans="3:5" x14ac:dyDescent="0.25">
      <c r="C24" s="1" t="s">
        <v>1162</v>
      </c>
      <c r="D24" s="1" t="s">
        <v>1428</v>
      </c>
      <c r="E24">
        <v>9</v>
      </c>
    </row>
    <row r="25" spans="3:5" x14ac:dyDescent="0.25">
      <c r="C25" s="1" t="s">
        <v>1162</v>
      </c>
      <c r="D25" s="1" t="s">
        <v>1429</v>
      </c>
      <c r="E25">
        <v>22</v>
      </c>
    </row>
    <row r="26" spans="3:5" x14ac:dyDescent="0.25">
      <c r="C26" s="1" t="s">
        <v>1162</v>
      </c>
      <c r="D26" s="1" t="s">
        <v>1425</v>
      </c>
      <c r="E26">
        <v>51</v>
      </c>
    </row>
    <row r="27" spans="3:5" x14ac:dyDescent="0.25">
      <c r="C27" s="1" t="s">
        <v>1162</v>
      </c>
      <c r="D27" s="1" t="s">
        <v>1426</v>
      </c>
      <c r="E27">
        <v>158</v>
      </c>
    </row>
    <row r="28" spans="3:5" x14ac:dyDescent="0.25">
      <c r="C28" s="1" t="s">
        <v>1162</v>
      </c>
      <c r="D28" s="1" t="s">
        <v>1427</v>
      </c>
      <c r="E28">
        <v>112</v>
      </c>
    </row>
    <row r="29" spans="3:5" x14ac:dyDescent="0.25">
      <c r="C29" s="1" t="s">
        <v>1307</v>
      </c>
      <c r="D29" s="1" t="s">
        <v>1428</v>
      </c>
      <c r="E29">
        <v>1</v>
      </c>
    </row>
    <row r="30" spans="3:5" x14ac:dyDescent="0.25">
      <c r="C30" s="1" t="s">
        <v>1307</v>
      </c>
      <c r="D30" s="1" t="s">
        <v>1425</v>
      </c>
      <c r="E30">
        <v>2</v>
      </c>
    </row>
    <row r="31" spans="3:5" x14ac:dyDescent="0.25">
      <c r="C31" s="1" t="s">
        <v>1307</v>
      </c>
      <c r="D31" s="1" t="s">
        <v>1426</v>
      </c>
      <c r="E31">
        <v>15</v>
      </c>
    </row>
    <row r="32" spans="3:5" x14ac:dyDescent="0.25">
      <c r="C32" s="1" t="s">
        <v>1307</v>
      </c>
      <c r="D32" s="1" t="s">
        <v>1427</v>
      </c>
      <c r="E32">
        <v>7</v>
      </c>
    </row>
    <row r="33" spans="3:5" x14ac:dyDescent="0.25">
      <c r="C33" s="1" t="s">
        <v>1232</v>
      </c>
      <c r="D33" s="1" t="s">
        <v>1429</v>
      </c>
      <c r="E33">
        <v>8</v>
      </c>
    </row>
    <row r="34" spans="3:5" x14ac:dyDescent="0.25">
      <c r="C34" s="1" t="s">
        <v>1232</v>
      </c>
      <c r="D34" s="1" t="s">
        <v>1425</v>
      </c>
      <c r="E34">
        <v>11</v>
      </c>
    </row>
    <row r="35" spans="3:5" x14ac:dyDescent="0.25">
      <c r="C35" s="1" t="s">
        <v>1232</v>
      </c>
      <c r="D35" s="1" t="s">
        <v>1426</v>
      </c>
      <c r="E35">
        <v>29</v>
      </c>
    </row>
    <row r="36" spans="3:5" x14ac:dyDescent="0.25">
      <c r="C36" s="1" t="s">
        <v>1232</v>
      </c>
      <c r="D36" s="1" t="s">
        <v>1427</v>
      </c>
      <c r="E36">
        <v>30</v>
      </c>
    </row>
    <row r="37" spans="3:5" x14ac:dyDescent="0.25">
      <c r="C37" s="1" t="s">
        <v>1213</v>
      </c>
      <c r="D37" s="1" t="s">
        <v>1428</v>
      </c>
      <c r="E37">
        <v>1</v>
      </c>
    </row>
    <row r="38" spans="3:5" x14ac:dyDescent="0.25">
      <c r="C38" s="1" t="s">
        <v>1213</v>
      </c>
      <c r="D38" s="1" t="s">
        <v>1429</v>
      </c>
      <c r="E38">
        <v>3</v>
      </c>
    </row>
    <row r="39" spans="3:5" x14ac:dyDescent="0.25">
      <c r="C39" s="1" t="s">
        <v>1213</v>
      </c>
      <c r="D39" s="1" t="s">
        <v>1425</v>
      </c>
      <c r="E39">
        <v>7</v>
      </c>
    </row>
    <row r="40" spans="3:5" x14ac:dyDescent="0.25">
      <c r="C40" s="1" t="s">
        <v>1213</v>
      </c>
      <c r="D40" s="1" t="s">
        <v>1426</v>
      </c>
      <c r="E40">
        <v>24</v>
      </c>
    </row>
    <row r="41" spans="3:5" x14ac:dyDescent="0.25">
      <c r="C41" s="1" t="s">
        <v>1213</v>
      </c>
      <c r="D41" s="1" t="s">
        <v>1427</v>
      </c>
      <c r="E41">
        <v>22</v>
      </c>
    </row>
    <row r="42" spans="3:5" x14ac:dyDescent="0.25">
      <c r="C42" s="1" t="s">
        <v>1339</v>
      </c>
      <c r="D42" s="1" t="s">
        <v>1428</v>
      </c>
      <c r="E42">
        <v>1</v>
      </c>
    </row>
    <row r="43" spans="3:5" x14ac:dyDescent="0.25">
      <c r="C43" s="1" t="s">
        <v>1339</v>
      </c>
      <c r="D43" s="1" t="s">
        <v>1429</v>
      </c>
      <c r="E43">
        <v>1</v>
      </c>
    </row>
    <row r="44" spans="3:5" x14ac:dyDescent="0.25">
      <c r="C44" s="1" t="s">
        <v>1339</v>
      </c>
      <c r="D44" s="1" t="s">
        <v>1425</v>
      </c>
      <c r="E44">
        <v>5</v>
      </c>
    </row>
    <row r="45" spans="3:5" x14ac:dyDescent="0.25">
      <c r="C45" s="1" t="s">
        <v>1339</v>
      </c>
      <c r="D45" s="1" t="s">
        <v>1426</v>
      </c>
      <c r="E45">
        <v>14</v>
      </c>
    </row>
    <row r="46" spans="3:5" x14ac:dyDescent="0.25">
      <c r="C46" s="1" t="s">
        <v>1339</v>
      </c>
      <c r="D46" s="1" t="s">
        <v>1427</v>
      </c>
      <c r="E46">
        <v>4</v>
      </c>
    </row>
    <row r="47" spans="3:5" x14ac:dyDescent="0.25">
      <c r="C47" s="1" t="s">
        <v>1176</v>
      </c>
      <c r="D47" s="1" t="s">
        <v>1428</v>
      </c>
      <c r="E47">
        <v>1</v>
      </c>
    </row>
    <row r="48" spans="3:5" x14ac:dyDescent="0.25">
      <c r="C48" s="1" t="s">
        <v>1176</v>
      </c>
      <c r="D48" s="1" t="s">
        <v>1429</v>
      </c>
      <c r="E48">
        <v>5</v>
      </c>
    </row>
    <row r="49" spans="3:5" x14ac:dyDescent="0.25">
      <c r="C49" s="1" t="s">
        <v>1176</v>
      </c>
      <c r="D49" s="1" t="s">
        <v>1425</v>
      </c>
      <c r="E49">
        <v>14</v>
      </c>
    </row>
    <row r="50" spans="3:5" x14ac:dyDescent="0.25">
      <c r="C50" s="1" t="s">
        <v>1176</v>
      </c>
      <c r="D50" s="1" t="s">
        <v>1426</v>
      </c>
      <c r="E50">
        <v>39</v>
      </c>
    </row>
    <row r="51" spans="3:5" x14ac:dyDescent="0.25">
      <c r="C51" s="1" t="s">
        <v>1176</v>
      </c>
      <c r="D51" s="1" t="s">
        <v>1427</v>
      </c>
      <c r="E51">
        <v>36</v>
      </c>
    </row>
    <row r="52" spans="3:5" x14ac:dyDescent="0.25">
      <c r="C52" s="1" t="s">
        <v>1149</v>
      </c>
      <c r="D52" s="1" t="s">
        <v>1428</v>
      </c>
      <c r="E52">
        <v>1</v>
      </c>
    </row>
    <row r="53" spans="3:5" x14ac:dyDescent="0.25">
      <c r="C53" s="1" t="s">
        <v>1149</v>
      </c>
      <c r="D53" s="1" t="s">
        <v>1429</v>
      </c>
      <c r="E53">
        <v>2</v>
      </c>
    </row>
    <row r="54" spans="3:5" x14ac:dyDescent="0.25">
      <c r="C54" s="1" t="s">
        <v>1149</v>
      </c>
      <c r="D54" s="1" t="s">
        <v>1425</v>
      </c>
      <c r="E54">
        <v>10</v>
      </c>
    </row>
    <row r="55" spans="3:5" x14ac:dyDescent="0.25">
      <c r="C55" s="1" t="s">
        <v>1149</v>
      </c>
      <c r="D55" s="1" t="s">
        <v>1426</v>
      </c>
      <c r="E55">
        <v>27</v>
      </c>
    </row>
    <row r="56" spans="3:5" x14ac:dyDescent="0.25">
      <c r="C56" s="1" t="s">
        <v>1149</v>
      </c>
      <c r="D56" s="1" t="s">
        <v>1427</v>
      </c>
      <c r="E56">
        <v>26</v>
      </c>
    </row>
    <row r="57" spans="3:5" x14ac:dyDescent="0.25">
      <c r="C57" s="1" t="s">
        <v>1292</v>
      </c>
      <c r="D57" s="1" t="s">
        <v>1428</v>
      </c>
      <c r="E57">
        <v>1</v>
      </c>
    </row>
    <row r="58" spans="3:5" x14ac:dyDescent="0.25">
      <c r="C58" s="1" t="s">
        <v>1292</v>
      </c>
      <c r="D58" s="1" t="s">
        <v>1429</v>
      </c>
      <c r="E58">
        <v>3</v>
      </c>
    </row>
    <row r="59" spans="3:5" x14ac:dyDescent="0.25">
      <c r="C59" s="1" t="s">
        <v>1292</v>
      </c>
      <c r="D59" s="1" t="s">
        <v>1425</v>
      </c>
      <c r="E59">
        <v>11</v>
      </c>
    </row>
    <row r="60" spans="3:5" x14ac:dyDescent="0.25">
      <c r="C60" s="1" t="s">
        <v>1292</v>
      </c>
      <c r="D60" s="1" t="s">
        <v>1426</v>
      </c>
      <c r="E60">
        <v>14</v>
      </c>
    </row>
    <row r="61" spans="3:5" x14ac:dyDescent="0.25">
      <c r="C61" s="1" t="s">
        <v>1292</v>
      </c>
      <c r="D61" s="1" t="s">
        <v>1427</v>
      </c>
      <c r="E61">
        <v>18</v>
      </c>
    </row>
    <row r="62" spans="3:5" x14ac:dyDescent="0.25">
      <c r="C62" s="1" t="s">
        <v>1170</v>
      </c>
      <c r="D62" s="1" t="s">
        <v>1428</v>
      </c>
      <c r="E62">
        <v>7</v>
      </c>
    </row>
    <row r="63" spans="3:5" x14ac:dyDescent="0.25">
      <c r="C63" s="1" t="s">
        <v>1170</v>
      </c>
      <c r="D63" s="1" t="s">
        <v>1429</v>
      </c>
      <c r="E63">
        <v>50</v>
      </c>
    </row>
    <row r="64" spans="3:5" x14ac:dyDescent="0.25">
      <c r="C64" s="1" t="s">
        <v>1170</v>
      </c>
      <c r="D64" s="1" t="s">
        <v>1425</v>
      </c>
      <c r="E64">
        <v>113</v>
      </c>
    </row>
    <row r="65" spans="3:5" x14ac:dyDescent="0.25">
      <c r="C65" s="1" t="s">
        <v>1170</v>
      </c>
      <c r="D65" s="1" t="s">
        <v>1426</v>
      </c>
      <c r="E65">
        <v>319</v>
      </c>
    </row>
    <row r="66" spans="3:5" x14ac:dyDescent="0.25">
      <c r="C66" s="1" t="s">
        <v>1170</v>
      </c>
      <c r="D66" s="1" t="s">
        <v>1427</v>
      </c>
      <c r="E66">
        <v>259</v>
      </c>
    </row>
    <row r="67" spans="3:5" x14ac:dyDescent="0.25">
      <c r="C67" s="1" t="s">
        <v>1178</v>
      </c>
      <c r="D67" s="1" t="s">
        <v>1428</v>
      </c>
      <c r="E67">
        <v>1</v>
      </c>
    </row>
    <row r="68" spans="3:5" x14ac:dyDescent="0.25">
      <c r="C68" s="1" t="s">
        <v>1178</v>
      </c>
      <c r="D68" s="1" t="s">
        <v>1429</v>
      </c>
      <c r="E68">
        <v>1</v>
      </c>
    </row>
    <row r="69" spans="3:5" x14ac:dyDescent="0.25">
      <c r="C69" s="1" t="s">
        <v>1178</v>
      </c>
      <c r="D69" s="1" t="s">
        <v>1425</v>
      </c>
      <c r="E69">
        <v>4</v>
      </c>
    </row>
    <row r="70" spans="3:5" x14ac:dyDescent="0.25">
      <c r="C70" s="1" t="s">
        <v>1178</v>
      </c>
      <c r="D70" s="1" t="s">
        <v>1426</v>
      </c>
      <c r="E70">
        <v>19</v>
      </c>
    </row>
    <row r="71" spans="3:5" x14ac:dyDescent="0.25">
      <c r="C71" s="1" t="s">
        <v>1178</v>
      </c>
      <c r="D71" s="1" t="s">
        <v>1427</v>
      </c>
      <c r="E71">
        <v>10</v>
      </c>
    </row>
    <row r="72" spans="3:5" x14ac:dyDescent="0.25">
      <c r="C72" s="1" t="s">
        <v>1283</v>
      </c>
      <c r="D72" s="1" t="s">
        <v>1428</v>
      </c>
      <c r="E72">
        <v>1</v>
      </c>
    </row>
    <row r="73" spans="3:5" x14ac:dyDescent="0.25">
      <c r="C73" s="1" t="s">
        <v>1283</v>
      </c>
      <c r="D73" s="1" t="s">
        <v>1429</v>
      </c>
      <c r="E73">
        <v>2</v>
      </c>
    </row>
    <row r="74" spans="3:5" x14ac:dyDescent="0.25">
      <c r="C74" s="1" t="s">
        <v>1283</v>
      </c>
      <c r="D74" s="1" t="s">
        <v>1425</v>
      </c>
      <c r="E74">
        <v>11</v>
      </c>
    </row>
    <row r="75" spans="3:5" x14ac:dyDescent="0.25">
      <c r="C75" s="1" t="s">
        <v>1283</v>
      </c>
      <c r="D75" s="1" t="s">
        <v>1426</v>
      </c>
      <c r="E75">
        <v>16</v>
      </c>
    </row>
    <row r="76" spans="3:5" x14ac:dyDescent="0.25">
      <c r="C76" s="1" t="s">
        <v>1283</v>
      </c>
      <c r="D76" s="1" t="s">
        <v>1427</v>
      </c>
      <c r="E76">
        <v>20</v>
      </c>
    </row>
    <row r="77" spans="3:5" x14ac:dyDescent="0.25">
      <c r="C77" s="1" t="s">
        <v>1310</v>
      </c>
      <c r="D77" s="1" t="s">
        <v>1428</v>
      </c>
      <c r="E77">
        <v>4</v>
      </c>
    </row>
    <row r="78" spans="3:5" x14ac:dyDescent="0.25">
      <c r="C78" s="1" t="s">
        <v>1310</v>
      </c>
      <c r="D78" s="1" t="s">
        <v>1429</v>
      </c>
      <c r="E78">
        <v>4</v>
      </c>
    </row>
    <row r="79" spans="3:5" x14ac:dyDescent="0.25">
      <c r="C79" s="1" t="s">
        <v>1310</v>
      </c>
      <c r="D79" s="1" t="s">
        <v>1425</v>
      </c>
      <c r="E79">
        <v>10</v>
      </c>
    </row>
    <row r="80" spans="3:5" x14ac:dyDescent="0.25">
      <c r="C80" s="1" t="s">
        <v>1310</v>
      </c>
      <c r="D80" s="1" t="s">
        <v>1426</v>
      </c>
      <c r="E80">
        <v>24</v>
      </c>
    </row>
    <row r="81" spans="3:5" x14ac:dyDescent="0.25">
      <c r="C81" s="1" t="s">
        <v>1310</v>
      </c>
      <c r="D81" s="1" t="s">
        <v>1427</v>
      </c>
      <c r="E81">
        <v>11</v>
      </c>
    </row>
    <row r="82" spans="3:5" x14ac:dyDescent="0.25">
      <c r="C82" s="1" t="s">
        <v>1237</v>
      </c>
      <c r="D82" s="1" t="s">
        <v>1428</v>
      </c>
      <c r="E82">
        <v>3</v>
      </c>
    </row>
    <row r="83" spans="3:5" x14ac:dyDescent="0.25">
      <c r="C83" s="1" t="s">
        <v>1237</v>
      </c>
      <c r="D83" s="1" t="s">
        <v>1429</v>
      </c>
      <c r="E83">
        <v>3</v>
      </c>
    </row>
    <row r="84" spans="3:5" x14ac:dyDescent="0.25">
      <c r="C84" s="1" t="s">
        <v>1237</v>
      </c>
      <c r="D84" s="1" t="s">
        <v>1425</v>
      </c>
      <c r="E84">
        <v>9</v>
      </c>
    </row>
    <row r="85" spans="3:5" x14ac:dyDescent="0.25">
      <c r="C85" s="1" t="s">
        <v>1237</v>
      </c>
      <c r="D85" s="1" t="s">
        <v>1426</v>
      </c>
      <c r="E85">
        <v>19</v>
      </c>
    </row>
    <row r="86" spans="3:5" x14ac:dyDescent="0.25">
      <c r="C86" s="1" t="s">
        <v>1237</v>
      </c>
      <c r="D86" s="1" t="s">
        <v>1427</v>
      </c>
      <c r="E86">
        <v>20</v>
      </c>
    </row>
    <row r="87" spans="3:5" x14ac:dyDescent="0.25">
      <c r="C87" s="1" t="s">
        <v>516</v>
      </c>
      <c r="D87" s="1" t="s">
        <v>1428</v>
      </c>
      <c r="E87">
        <v>2</v>
      </c>
    </row>
    <row r="88" spans="3:5" x14ac:dyDescent="0.25">
      <c r="C88" s="1" t="s">
        <v>516</v>
      </c>
      <c r="D88" s="1" t="s">
        <v>1429</v>
      </c>
      <c r="E88">
        <v>7</v>
      </c>
    </row>
    <row r="89" spans="3:5" x14ac:dyDescent="0.25">
      <c r="C89" s="1" t="s">
        <v>516</v>
      </c>
      <c r="D89" s="1" t="s">
        <v>1425</v>
      </c>
      <c r="E89">
        <v>20</v>
      </c>
    </row>
    <row r="90" spans="3:5" x14ac:dyDescent="0.25">
      <c r="C90" s="1" t="s">
        <v>516</v>
      </c>
      <c r="D90" s="1" t="s">
        <v>1426</v>
      </c>
      <c r="E90">
        <v>55</v>
      </c>
    </row>
    <row r="91" spans="3:5" x14ac:dyDescent="0.25">
      <c r="C91" s="1" t="s">
        <v>516</v>
      </c>
      <c r="D91" s="1" t="s">
        <v>1427</v>
      </c>
      <c r="E91">
        <v>53</v>
      </c>
    </row>
    <row r="92" spans="3:5" x14ac:dyDescent="0.25">
      <c r="C92" s="1" t="s">
        <v>1244</v>
      </c>
      <c r="D92" s="1" t="s">
        <v>1429</v>
      </c>
      <c r="E92">
        <v>4</v>
      </c>
    </row>
    <row r="93" spans="3:5" x14ac:dyDescent="0.25">
      <c r="C93" s="1" t="s">
        <v>1244</v>
      </c>
      <c r="D93" s="1" t="s">
        <v>1425</v>
      </c>
      <c r="E93">
        <v>2</v>
      </c>
    </row>
    <row r="94" spans="3:5" x14ac:dyDescent="0.25">
      <c r="C94" s="1" t="s">
        <v>1244</v>
      </c>
      <c r="D94" s="1" t="s">
        <v>1426</v>
      </c>
      <c r="E94">
        <v>11</v>
      </c>
    </row>
    <row r="95" spans="3:5" x14ac:dyDescent="0.25">
      <c r="C95" s="1" t="s">
        <v>1244</v>
      </c>
      <c r="D95" s="1" t="s">
        <v>1427</v>
      </c>
      <c r="E95">
        <v>15</v>
      </c>
    </row>
    <row r="96" spans="3:5" x14ac:dyDescent="0.25">
      <c r="C96" s="1" t="s">
        <v>1200</v>
      </c>
      <c r="D96" s="1" t="s">
        <v>1429</v>
      </c>
      <c r="E96">
        <v>5</v>
      </c>
    </row>
    <row r="97" spans="3:5" x14ac:dyDescent="0.25">
      <c r="C97" s="1" t="s">
        <v>1200</v>
      </c>
      <c r="D97" s="1" t="s">
        <v>1425</v>
      </c>
      <c r="E97">
        <v>13</v>
      </c>
    </row>
    <row r="98" spans="3:5" x14ac:dyDescent="0.25">
      <c r="C98" s="1" t="s">
        <v>1200</v>
      </c>
      <c r="D98" s="1" t="s">
        <v>1426</v>
      </c>
      <c r="E98">
        <v>23</v>
      </c>
    </row>
    <row r="99" spans="3:5" x14ac:dyDescent="0.25">
      <c r="C99" s="1" t="s">
        <v>1200</v>
      </c>
      <c r="D99" s="1" t="s">
        <v>1427</v>
      </c>
      <c r="E99">
        <v>30</v>
      </c>
    </row>
    <row r="100" spans="3:5" x14ac:dyDescent="0.25">
      <c r="C100" s="1" t="s">
        <v>1161</v>
      </c>
      <c r="D100" s="1" t="s">
        <v>1428</v>
      </c>
      <c r="E100">
        <v>13</v>
      </c>
    </row>
    <row r="101" spans="3:5" x14ac:dyDescent="0.25">
      <c r="C101" s="1" t="s">
        <v>1161</v>
      </c>
      <c r="D101" s="1" t="s">
        <v>1429</v>
      </c>
      <c r="E101">
        <v>109</v>
      </c>
    </row>
    <row r="102" spans="3:5" x14ac:dyDescent="0.25">
      <c r="C102" s="1" t="s">
        <v>1161</v>
      </c>
      <c r="D102" s="1" t="s">
        <v>1425</v>
      </c>
      <c r="E102">
        <v>198</v>
      </c>
    </row>
    <row r="103" spans="3:5" x14ac:dyDescent="0.25">
      <c r="C103" s="1" t="s">
        <v>1161</v>
      </c>
      <c r="D103" s="1" t="s">
        <v>1426</v>
      </c>
      <c r="E103">
        <v>594</v>
      </c>
    </row>
    <row r="104" spans="3:5" x14ac:dyDescent="0.25">
      <c r="C104" s="1" t="s">
        <v>1161</v>
      </c>
      <c r="D104" s="1" t="s">
        <v>1427</v>
      </c>
      <c r="E104">
        <v>512</v>
      </c>
    </row>
    <row r="105" spans="3:5" x14ac:dyDescent="0.25">
      <c r="C105" s="1" t="s">
        <v>1179</v>
      </c>
      <c r="D105" s="1" t="s">
        <v>1428</v>
      </c>
      <c r="E105">
        <v>3</v>
      </c>
    </row>
    <row r="106" spans="3:5" x14ac:dyDescent="0.25">
      <c r="C106" s="1" t="s">
        <v>1179</v>
      </c>
      <c r="D106" s="1" t="s">
        <v>1429</v>
      </c>
      <c r="E106">
        <v>13</v>
      </c>
    </row>
    <row r="107" spans="3:5" x14ac:dyDescent="0.25">
      <c r="C107" s="1" t="s">
        <v>1179</v>
      </c>
      <c r="D107" s="1" t="s">
        <v>1425</v>
      </c>
      <c r="E107">
        <v>17</v>
      </c>
    </row>
    <row r="108" spans="3:5" x14ac:dyDescent="0.25">
      <c r="C108" s="1" t="s">
        <v>1179</v>
      </c>
      <c r="D108" s="1" t="s">
        <v>1426</v>
      </c>
      <c r="E108">
        <v>71</v>
      </c>
    </row>
    <row r="109" spans="3:5" x14ac:dyDescent="0.25">
      <c r="C109" s="1" t="s">
        <v>1179</v>
      </c>
      <c r="D109" s="1" t="s">
        <v>1427</v>
      </c>
      <c r="E109">
        <v>55</v>
      </c>
    </row>
    <row r="110" spans="3:5" x14ac:dyDescent="0.25">
      <c r="C110" s="1" t="s">
        <v>1183</v>
      </c>
      <c r="D110" s="1" t="s">
        <v>1429</v>
      </c>
      <c r="E110">
        <v>8</v>
      </c>
    </row>
    <row r="111" spans="3:5" x14ac:dyDescent="0.25">
      <c r="C111" s="1" t="s">
        <v>1183</v>
      </c>
      <c r="D111" s="1" t="s">
        <v>1425</v>
      </c>
      <c r="E111">
        <v>9</v>
      </c>
    </row>
    <row r="112" spans="3:5" x14ac:dyDescent="0.25">
      <c r="C112" s="1" t="s">
        <v>1183</v>
      </c>
      <c r="D112" s="1" t="s">
        <v>1426</v>
      </c>
      <c r="E112">
        <v>10</v>
      </c>
    </row>
    <row r="113" spans="3:5" x14ac:dyDescent="0.25">
      <c r="C113" s="1" t="s">
        <v>1183</v>
      </c>
      <c r="D113" s="1" t="s">
        <v>1427</v>
      </c>
      <c r="E113">
        <v>23</v>
      </c>
    </row>
    <row r="114" spans="3:5" x14ac:dyDescent="0.25">
      <c r="C114" s="1" t="s">
        <v>1257</v>
      </c>
      <c r="D114" s="1" t="s">
        <v>1429</v>
      </c>
      <c r="E114">
        <v>1</v>
      </c>
    </row>
    <row r="115" spans="3:5" x14ac:dyDescent="0.25">
      <c r="C115" s="1" t="s">
        <v>1257</v>
      </c>
      <c r="D115" s="1" t="s">
        <v>1425</v>
      </c>
      <c r="E115">
        <v>3</v>
      </c>
    </row>
    <row r="116" spans="3:5" x14ac:dyDescent="0.25">
      <c r="C116" s="1" t="s">
        <v>1257</v>
      </c>
      <c r="D116" s="1" t="s">
        <v>1426</v>
      </c>
      <c r="E116">
        <v>16</v>
      </c>
    </row>
    <row r="117" spans="3:5" x14ac:dyDescent="0.25">
      <c r="C117" s="1" t="s">
        <v>1257</v>
      </c>
      <c r="D117" s="1" t="s">
        <v>1427</v>
      </c>
      <c r="E117">
        <v>9</v>
      </c>
    </row>
    <row r="118" spans="3:5" x14ac:dyDescent="0.25">
      <c r="C118" s="1" t="s">
        <v>1240</v>
      </c>
      <c r="D118" s="1" t="s">
        <v>1429</v>
      </c>
      <c r="E118">
        <v>3</v>
      </c>
    </row>
    <row r="119" spans="3:5" x14ac:dyDescent="0.25">
      <c r="C119" s="1" t="s">
        <v>1240</v>
      </c>
      <c r="D119" s="1" t="s">
        <v>1425</v>
      </c>
      <c r="E119">
        <v>9</v>
      </c>
    </row>
    <row r="120" spans="3:5" x14ac:dyDescent="0.25">
      <c r="C120" s="1" t="s">
        <v>1240</v>
      </c>
      <c r="D120" s="1" t="s">
        <v>1426</v>
      </c>
      <c r="E120">
        <v>30</v>
      </c>
    </row>
    <row r="121" spans="3:5" x14ac:dyDescent="0.25">
      <c r="C121" s="1" t="s">
        <v>1240</v>
      </c>
      <c r="D121" s="1" t="s">
        <v>1427</v>
      </c>
      <c r="E121">
        <v>35</v>
      </c>
    </row>
    <row r="122" spans="3:5" x14ac:dyDescent="0.25">
      <c r="C122" s="1" t="s">
        <v>1269</v>
      </c>
      <c r="D122" s="1" t="s">
        <v>1429</v>
      </c>
      <c r="E122">
        <v>5</v>
      </c>
    </row>
    <row r="123" spans="3:5" x14ac:dyDescent="0.25">
      <c r="C123" s="1" t="s">
        <v>1269</v>
      </c>
      <c r="D123" s="1" t="s">
        <v>1425</v>
      </c>
      <c r="E123">
        <v>10</v>
      </c>
    </row>
    <row r="124" spans="3:5" x14ac:dyDescent="0.25">
      <c r="C124" s="1" t="s">
        <v>1269</v>
      </c>
      <c r="D124" s="1" t="s">
        <v>1426</v>
      </c>
      <c r="E124">
        <v>39</v>
      </c>
    </row>
    <row r="125" spans="3:5" x14ac:dyDescent="0.25">
      <c r="C125" s="1" t="s">
        <v>1269</v>
      </c>
      <c r="D125" s="1" t="s">
        <v>1427</v>
      </c>
      <c r="E125">
        <v>33</v>
      </c>
    </row>
    <row r="126" spans="3:5" x14ac:dyDescent="0.25">
      <c r="C126" s="1" t="s">
        <v>1169</v>
      </c>
      <c r="D126" s="1" t="s">
        <v>1429</v>
      </c>
      <c r="E126">
        <v>9</v>
      </c>
    </row>
    <row r="127" spans="3:5" x14ac:dyDescent="0.25">
      <c r="C127" s="1" t="s">
        <v>1169</v>
      </c>
      <c r="D127" s="1" t="s">
        <v>1425</v>
      </c>
      <c r="E127">
        <v>27</v>
      </c>
    </row>
    <row r="128" spans="3:5" x14ac:dyDescent="0.25">
      <c r="C128" s="1" t="s">
        <v>1169</v>
      </c>
      <c r="D128" s="1" t="s">
        <v>1426</v>
      </c>
      <c r="E128">
        <v>65</v>
      </c>
    </row>
    <row r="129" spans="3:5" x14ac:dyDescent="0.25">
      <c r="C129" s="1" t="s">
        <v>1169</v>
      </c>
      <c r="D129" s="1" t="s">
        <v>1427</v>
      </c>
      <c r="E129">
        <v>60</v>
      </c>
    </row>
    <row r="130" spans="3:5" x14ac:dyDescent="0.25">
      <c r="C130" s="1" t="s">
        <v>1216</v>
      </c>
      <c r="D130" s="1" t="s">
        <v>1429</v>
      </c>
      <c r="E130">
        <v>2</v>
      </c>
    </row>
    <row r="131" spans="3:5" x14ac:dyDescent="0.25">
      <c r="C131" s="1" t="s">
        <v>1216</v>
      </c>
      <c r="D131" s="1" t="s">
        <v>1425</v>
      </c>
      <c r="E131">
        <v>6</v>
      </c>
    </row>
    <row r="132" spans="3:5" x14ac:dyDescent="0.25">
      <c r="C132" s="1" t="s">
        <v>1216</v>
      </c>
      <c r="D132" s="1" t="s">
        <v>1426</v>
      </c>
      <c r="E132">
        <v>8</v>
      </c>
    </row>
    <row r="133" spans="3:5" x14ac:dyDescent="0.25">
      <c r="C133" s="1" t="s">
        <v>1216</v>
      </c>
      <c r="D133" s="1" t="s">
        <v>1427</v>
      </c>
      <c r="E133">
        <v>14</v>
      </c>
    </row>
    <row r="134" spans="3:5" x14ac:dyDescent="0.25">
      <c r="C134" s="1" t="s">
        <v>1342</v>
      </c>
      <c r="D134" s="1" t="s">
        <v>1425</v>
      </c>
      <c r="E134">
        <v>4</v>
      </c>
    </row>
    <row r="135" spans="3:5" x14ac:dyDescent="0.25">
      <c r="C135" s="1" t="s">
        <v>1342</v>
      </c>
      <c r="D135" s="1" t="s">
        <v>1426</v>
      </c>
      <c r="E135">
        <v>8</v>
      </c>
    </row>
    <row r="136" spans="3:5" x14ac:dyDescent="0.25">
      <c r="C136" s="1" t="s">
        <v>1342</v>
      </c>
      <c r="D136" s="1" t="s">
        <v>1427</v>
      </c>
      <c r="E136">
        <v>11</v>
      </c>
    </row>
    <row r="137" spans="3:5" x14ac:dyDescent="0.25">
      <c r="C137" s="1" t="s">
        <v>1289</v>
      </c>
      <c r="D137" s="1" t="s">
        <v>1428</v>
      </c>
      <c r="E137">
        <v>1</v>
      </c>
    </row>
    <row r="138" spans="3:5" x14ac:dyDescent="0.25">
      <c r="C138" s="1" t="s">
        <v>1289</v>
      </c>
      <c r="D138" s="1" t="s">
        <v>1429</v>
      </c>
      <c r="E138">
        <v>1</v>
      </c>
    </row>
    <row r="139" spans="3:5" x14ac:dyDescent="0.25">
      <c r="C139" s="1" t="s">
        <v>1289</v>
      </c>
      <c r="D139" s="1" t="s">
        <v>1425</v>
      </c>
      <c r="E139">
        <v>3</v>
      </c>
    </row>
    <row r="140" spans="3:5" x14ac:dyDescent="0.25">
      <c r="C140" s="1" t="s">
        <v>1289</v>
      </c>
      <c r="D140" s="1" t="s">
        <v>1426</v>
      </c>
      <c r="E140">
        <v>12</v>
      </c>
    </row>
    <row r="141" spans="3:5" x14ac:dyDescent="0.25">
      <c r="C141" s="1" t="s">
        <v>1289</v>
      </c>
      <c r="D141" s="1" t="s">
        <v>1427</v>
      </c>
      <c r="E141">
        <v>11</v>
      </c>
    </row>
    <row r="142" spans="3:5" x14ac:dyDescent="0.25">
      <c r="C142" s="1" t="s">
        <v>1285</v>
      </c>
      <c r="D142" s="1" t="s">
        <v>1429</v>
      </c>
      <c r="E142">
        <v>1</v>
      </c>
    </row>
    <row r="143" spans="3:5" x14ac:dyDescent="0.25">
      <c r="C143" s="1" t="s">
        <v>1285</v>
      </c>
      <c r="D143" s="1" t="s">
        <v>1425</v>
      </c>
      <c r="E143">
        <v>4</v>
      </c>
    </row>
    <row r="144" spans="3:5" x14ac:dyDescent="0.25">
      <c r="C144" s="1" t="s">
        <v>1285</v>
      </c>
      <c r="D144" s="1" t="s">
        <v>1426</v>
      </c>
      <c r="E144">
        <v>10</v>
      </c>
    </row>
    <row r="145" spans="3:5" x14ac:dyDescent="0.25">
      <c r="C145" s="1" t="s">
        <v>1285</v>
      </c>
      <c r="D145" s="1" t="s">
        <v>1427</v>
      </c>
      <c r="E145">
        <v>11</v>
      </c>
    </row>
    <row r="146" spans="3:5" x14ac:dyDescent="0.25">
      <c r="C146" s="1" t="s">
        <v>1247</v>
      </c>
      <c r="D146" s="1" t="s">
        <v>1428</v>
      </c>
      <c r="E146">
        <v>1</v>
      </c>
    </row>
    <row r="147" spans="3:5" x14ac:dyDescent="0.25">
      <c r="C147" s="1" t="s">
        <v>1247</v>
      </c>
      <c r="D147" s="1" t="s">
        <v>1429</v>
      </c>
      <c r="E147">
        <v>8</v>
      </c>
    </row>
    <row r="148" spans="3:5" x14ac:dyDescent="0.25">
      <c r="C148" s="1" t="s">
        <v>1247</v>
      </c>
      <c r="D148" s="1" t="s">
        <v>1425</v>
      </c>
      <c r="E148">
        <v>18</v>
      </c>
    </row>
    <row r="149" spans="3:5" x14ac:dyDescent="0.25">
      <c r="C149" s="1" t="s">
        <v>1247</v>
      </c>
      <c r="D149" s="1" t="s">
        <v>1426</v>
      </c>
      <c r="E149">
        <v>45</v>
      </c>
    </row>
    <row r="150" spans="3:5" x14ac:dyDescent="0.25">
      <c r="C150" s="1" t="s">
        <v>1247</v>
      </c>
      <c r="D150" s="1" t="s">
        <v>1427</v>
      </c>
      <c r="E150">
        <v>24</v>
      </c>
    </row>
    <row r="151" spans="3:5" x14ac:dyDescent="0.25">
      <c r="C151" s="1" t="s">
        <v>1248</v>
      </c>
      <c r="D151" s="1" t="s">
        <v>1429</v>
      </c>
      <c r="E151">
        <v>2</v>
      </c>
    </row>
    <row r="152" spans="3:5" x14ac:dyDescent="0.25">
      <c r="C152" s="1" t="s">
        <v>1248</v>
      </c>
      <c r="D152" s="1" t="s">
        <v>1425</v>
      </c>
      <c r="E152">
        <v>2</v>
      </c>
    </row>
    <row r="153" spans="3:5" x14ac:dyDescent="0.25">
      <c r="C153" s="1" t="s">
        <v>1248</v>
      </c>
      <c r="D153" s="1" t="s">
        <v>1426</v>
      </c>
      <c r="E153">
        <v>9</v>
      </c>
    </row>
    <row r="154" spans="3:5" x14ac:dyDescent="0.25">
      <c r="C154" s="1" t="s">
        <v>1248</v>
      </c>
      <c r="D154" s="1" t="s">
        <v>1427</v>
      </c>
      <c r="E154">
        <v>9</v>
      </c>
    </row>
    <row r="155" spans="3:5" x14ac:dyDescent="0.25">
      <c r="C155" s="1" t="s">
        <v>1223</v>
      </c>
      <c r="D155" s="1" t="s">
        <v>1428</v>
      </c>
      <c r="E155">
        <v>3</v>
      </c>
    </row>
    <row r="156" spans="3:5" x14ac:dyDescent="0.25">
      <c r="C156" s="1" t="s">
        <v>1223</v>
      </c>
      <c r="D156" s="1" t="s">
        <v>1429</v>
      </c>
      <c r="E156">
        <v>6</v>
      </c>
    </row>
    <row r="157" spans="3:5" x14ac:dyDescent="0.25">
      <c r="C157" s="1" t="s">
        <v>1223</v>
      </c>
      <c r="D157" s="1" t="s">
        <v>1425</v>
      </c>
      <c r="E157">
        <v>5</v>
      </c>
    </row>
    <row r="158" spans="3:5" x14ac:dyDescent="0.25">
      <c r="C158" s="1" t="s">
        <v>1223</v>
      </c>
      <c r="D158" s="1" t="s">
        <v>1426</v>
      </c>
      <c r="E158">
        <v>21</v>
      </c>
    </row>
    <row r="159" spans="3:5" x14ac:dyDescent="0.25">
      <c r="C159" s="1" t="s">
        <v>1223</v>
      </c>
      <c r="D159" s="1" t="s">
        <v>1427</v>
      </c>
      <c r="E159">
        <v>19</v>
      </c>
    </row>
    <row r="160" spans="3:5" x14ac:dyDescent="0.25">
      <c r="C160" s="1" t="s">
        <v>1299</v>
      </c>
      <c r="D160" s="1" t="s">
        <v>1429</v>
      </c>
      <c r="E160">
        <v>3</v>
      </c>
    </row>
    <row r="161" spans="3:5" x14ac:dyDescent="0.25">
      <c r="C161" s="1" t="s">
        <v>1299</v>
      </c>
      <c r="D161" s="1" t="s">
        <v>1425</v>
      </c>
      <c r="E161">
        <v>2</v>
      </c>
    </row>
    <row r="162" spans="3:5" x14ac:dyDescent="0.25">
      <c r="C162" s="1" t="s">
        <v>1299</v>
      </c>
      <c r="D162" s="1" t="s">
        <v>1426</v>
      </c>
      <c r="E162">
        <v>12</v>
      </c>
    </row>
    <row r="163" spans="3:5" x14ac:dyDescent="0.25">
      <c r="C163" s="1" t="s">
        <v>1299</v>
      </c>
      <c r="D163" s="1" t="s">
        <v>1427</v>
      </c>
      <c r="E163">
        <v>13</v>
      </c>
    </row>
    <row r="164" spans="3:5" x14ac:dyDescent="0.25">
      <c r="C164" s="1" t="s">
        <v>1171</v>
      </c>
      <c r="D164" s="1" t="s">
        <v>1428</v>
      </c>
      <c r="E164">
        <v>5</v>
      </c>
    </row>
    <row r="165" spans="3:5" x14ac:dyDescent="0.25">
      <c r="C165" s="1" t="s">
        <v>1171</v>
      </c>
      <c r="D165" s="1" t="s">
        <v>1429</v>
      </c>
      <c r="E165">
        <v>20</v>
      </c>
    </row>
    <row r="166" spans="3:5" x14ac:dyDescent="0.25">
      <c r="C166" s="1" t="s">
        <v>1171</v>
      </c>
      <c r="D166" s="1" t="s">
        <v>1425</v>
      </c>
      <c r="E166">
        <v>29</v>
      </c>
    </row>
    <row r="167" spans="3:5" x14ac:dyDescent="0.25">
      <c r="C167" s="1" t="s">
        <v>1171</v>
      </c>
      <c r="D167" s="1" t="s">
        <v>1426</v>
      </c>
      <c r="E167">
        <v>78</v>
      </c>
    </row>
    <row r="168" spans="3:5" x14ac:dyDescent="0.25">
      <c r="C168" s="1" t="s">
        <v>1171</v>
      </c>
      <c r="D168" s="1" t="s">
        <v>1427</v>
      </c>
      <c r="E168">
        <v>64</v>
      </c>
    </row>
    <row r="169" spans="3:5" x14ac:dyDescent="0.25">
      <c r="C169" s="1" t="s">
        <v>1219</v>
      </c>
      <c r="D169" s="1" t="s">
        <v>1428</v>
      </c>
      <c r="E169">
        <v>1</v>
      </c>
    </row>
    <row r="170" spans="3:5" x14ac:dyDescent="0.25">
      <c r="C170" s="1" t="s">
        <v>1219</v>
      </c>
      <c r="D170" s="1" t="s">
        <v>1429</v>
      </c>
      <c r="E170">
        <v>8</v>
      </c>
    </row>
    <row r="171" spans="3:5" x14ac:dyDescent="0.25">
      <c r="C171" s="1" t="s">
        <v>1219</v>
      </c>
      <c r="D171" s="1" t="s">
        <v>1425</v>
      </c>
      <c r="E171">
        <v>6</v>
      </c>
    </row>
    <row r="172" spans="3:5" x14ac:dyDescent="0.25">
      <c r="C172" s="1" t="s">
        <v>1219</v>
      </c>
      <c r="D172" s="1" t="s">
        <v>1426</v>
      </c>
      <c r="E172">
        <v>19</v>
      </c>
    </row>
    <row r="173" spans="3:5" x14ac:dyDescent="0.25">
      <c r="C173" s="1" t="s">
        <v>1219</v>
      </c>
      <c r="D173" s="1" t="s">
        <v>1427</v>
      </c>
      <c r="E173">
        <v>20</v>
      </c>
    </row>
    <row r="174" spans="3:5" x14ac:dyDescent="0.25">
      <c r="C174" s="1" t="s">
        <v>1151</v>
      </c>
      <c r="D174" s="1" t="s">
        <v>1429</v>
      </c>
      <c r="E174">
        <v>6</v>
      </c>
    </row>
    <row r="175" spans="3:5" x14ac:dyDescent="0.25">
      <c r="C175" s="1" t="s">
        <v>1151</v>
      </c>
      <c r="D175" s="1" t="s">
        <v>1425</v>
      </c>
      <c r="E175">
        <v>1</v>
      </c>
    </row>
    <row r="176" spans="3:5" x14ac:dyDescent="0.25">
      <c r="C176" s="1" t="s">
        <v>1151</v>
      </c>
      <c r="D176" s="1" t="s">
        <v>1426</v>
      </c>
      <c r="E176">
        <v>15</v>
      </c>
    </row>
    <row r="177" spans="3:5" x14ac:dyDescent="0.25">
      <c r="C177" s="1" t="s">
        <v>1151</v>
      </c>
      <c r="D177" s="1" t="s">
        <v>1427</v>
      </c>
      <c r="E177">
        <v>12</v>
      </c>
    </row>
    <row r="178" spans="3:5" x14ac:dyDescent="0.25">
      <c r="C178" s="1" t="s">
        <v>1177</v>
      </c>
      <c r="D178" s="1" t="s">
        <v>1429</v>
      </c>
      <c r="E178">
        <v>2</v>
      </c>
    </row>
    <row r="179" spans="3:5" x14ac:dyDescent="0.25">
      <c r="C179" s="1" t="s">
        <v>1177</v>
      </c>
      <c r="D179" s="1" t="s">
        <v>1425</v>
      </c>
      <c r="E179">
        <v>7</v>
      </c>
    </row>
    <row r="180" spans="3:5" x14ac:dyDescent="0.25">
      <c r="C180" s="1" t="s">
        <v>1177</v>
      </c>
      <c r="D180" s="1" t="s">
        <v>1426</v>
      </c>
      <c r="E180">
        <v>13</v>
      </c>
    </row>
    <row r="181" spans="3:5" x14ac:dyDescent="0.25">
      <c r="C181" s="1" t="s">
        <v>1177</v>
      </c>
      <c r="D181" s="1" t="s">
        <v>1427</v>
      </c>
      <c r="E181">
        <v>12</v>
      </c>
    </row>
    <row r="182" spans="3:5" x14ac:dyDescent="0.25">
      <c r="C182" s="1" t="s">
        <v>1260</v>
      </c>
      <c r="D182" s="1" t="s">
        <v>1425</v>
      </c>
      <c r="E182">
        <v>6</v>
      </c>
    </row>
    <row r="183" spans="3:5" x14ac:dyDescent="0.25">
      <c r="C183" s="1" t="s">
        <v>1260</v>
      </c>
      <c r="D183" s="1" t="s">
        <v>1426</v>
      </c>
      <c r="E183">
        <v>12</v>
      </c>
    </row>
    <row r="184" spans="3:5" x14ac:dyDescent="0.25">
      <c r="C184" s="1" t="s">
        <v>1260</v>
      </c>
      <c r="D184" s="1" t="s">
        <v>1427</v>
      </c>
      <c r="E184">
        <v>12</v>
      </c>
    </row>
    <row r="185" spans="3:5" x14ac:dyDescent="0.25">
      <c r="C185" s="1" t="s">
        <v>1302</v>
      </c>
      <c r="D185" s="1" t="s">
        <v>1428</v>
      </c>
      <c r="E185">
        <v>1</v>
      </c>
    </row>
    <row r="186" spans="3:5" x14ac:dyDescent="0.25">
      <c r="C186" s="1" t="s">
        <v>1302</v>
      </c>
      <c r="D186" s="1" t="s">
        <v>1425</v>
      </c>
      <c r="E186">
        <v>5</v>
      </c>
    </row>
    <row r="187" spans="3:5" x14ac:dyDescent="0.25">
      <c r="C187" s="1" t="s">
        <v>1302</v>
      </c>
      <c r="D187" s="1" t="s">
        <v>1426</v>
      </c>
      <c r="E187">
        <v>15</v>
      </c>
    </row>
    <row r="188" spans="3:5" x14ac:dyDescent="0.25">
      <c r="C188" s="1" t="s">
        <v>1302</v>
      </c>
      <c r="D188" s="1" t="s">
        <v>1427</v>
      </c>
      <c r="E188">
        <v>8</v>
      </c>
    </row>
    <row r="189" spans="3:5" x14ac:dyDescent="0.25">
      <c r="C189" s="1" t="s">
        <v>1157</v>
      </c>
      <c r="D189" s="1" t="s">
        <v>1428</v>
      </c>
      <c r="E189">
        <v>23</v>
      </c>
    </row>
    <row r="190" spans="3:5" x14ac:dyDescent="0.25">
      <c r="C190" s="1" t="s">
        <v>1157</v>
      </c>
      <c r="D190" s="1" t="s">
        <v>1429</v>
      </c>
      <c r="E190">
        <v>111</v>
      </c>
    </row>
    <row r="191" spans="3:5" x14ac:dyDescent="0.25">
      <c r="C191" s="1" t="s">
        <v>1157</v>
      </c>
      <c r="D191" s="1" t="s">
        <v>1425</v>
      </c>
      <c r="E191">
        <v>208</v>
      </c>
    </row>
    <row r="192" spans="3:5" x14ac:dyDescent="0.25">
      <c r="C192" s="1" t="s">
        <v>1157</v>
      </c>
      <c r="D192" s="1" t="s">
        <v>1426</v>
      </c>
      <c r="E192">
        <v>651</v>
      </c>
    </row>
    <row r="193" spans="3:5" x14ac:dyDescent="0.25">
      <c r="C193" s="1" t="s">
        <v>1157</v>
      </c>
      <c r="D193" s="1" t="s">
        <v>1427</v>
      </c>
      <c r="E193">
        <v>579</v>
      </c>
    </row>
    <row r="194" spans="3:5" x14ac:dyDescent="0.25">
      <c r="C194" s="1" t="s">
        <v>1148</v>
      </c>
      <c r="D194" s="1" t="s">
        <v>1428</v>
      </c>
      <c r="E194">
        <v>2</v>
      </c>
    </row>
    <row r="195" spans="3:5" x14ac:dyDescent="0.25">
      <c r="C195" s="1" t="s">
        <v>1148</v>
      </c>
      <c r="D195" s="1" t="s">
        <v>1429</v>
      </c>
      <c r="E195">
        <v>31</v>
      </c>
    </row>
    <row r="196" spans="3:5" x14ac:dyDescent="0.25">
      <c r="C196" s="1" t="s">
        <v>1148</v>
      </c>
      <c r="D196" s="1" t="s">
        <v>1425</v>
      </c>
      <c r="E196">
        <v>58</v>
      </c>
    </row>
    <row r="197" spans="3:5" x14ac:dyDescent="0.25">
      <c r="C197" s="1" t="s">
        <v>1148</v>
      </c>
      <c r="D197" s="1" t="s">
        <v>1426</v>
      </c>
      <c r="E197">
        <v>139</v>
      </c>
    </row>
    <row r="198" spans="3:5" x14ac:dyDescent="0.25">
      <c r="C198" s="1" t="s">
        <v>1148</v>
      </c>
      <c r="D198" s="1" t="s">
        <v>1427</v>
      </c>
      <c r="E198">
        <v>137</v>
      </c>
    </row>
    <row r="199" spans="3:5" x14ac:dyDescent="0.25">
      <c r="C199" s="1" t="s">
        <v>1186</v>
      </c>
      <c r="D199" s="1" t="s">
        <v>1428</v>
      </c>
      <c r="E199">
        <v>1</v>
      </c>
    </row>
    <row r="200" spans="3:5" x14ac:dyDescent="0.25">
      <c r="C200" s="1" t="s">
        <v>1186</v>
      </c>
      <c r="D200" s="1" t="s">
        <v>1429</v>
      </c>
      <c r="E200">
        <v>16</v>
      </c>
    </row>
    <row r="201" spans="3:5" x14ac:dyDescent="0.25">
      <c r="C201" s="1" t="s">
        <v>1186</v>
      </c>
      <c r="D201" s="1" t="s">
        <v>1425</v>
      </c>
      <c r="E201">
        <v>35</v>
      </c>
    </row>
    <row r="202" spans="3:5" x14ac:dyDescent="0.25">
      <c r="C202" s="1" t="s">
        <v>1186</v>
      </c>
      <c r="D202" s="1" t="s">
        <v>1426</v>
      </c>
      <c r="E202">
        <v>94</v>
      </c>
    </row>
    <row r="203" spans="3:5" x14ac:dyDescent="0.25">
      <c r="C203" s="1" t="s">
        <v>1186</v>
      </c>
      <c r="D203" s="1" t="s">
        <v>1427</v>
      </c>
      <c r="E203">
        <v>79</v>
      </c>
    </row>
    <row r="204" spans="3:5" x14ac:dyDescent="0.25">
      <c r="C204" s="1" t="s">
        <v>1272</v>
      </c>
      <c r="D204" s="1" t="s">
        <v>1428</v>
      </c>
      <c r="E204">
        <v>1</v>
      </c>
    </row>
    <row r="205" spans="3:5" x14ac:dyDescent="0.25">
      <c r="C205" s="1" t="s">
        <v>1272</v>
      </c>
      <c r="D205" s="1" t="s">
        <v>1425</v>
      </c>
      <c r="E205">
        <v>3</v>
      </c>
    </row>
    <row r="206" spans="3:5" x14ac:dyDescent="0.25">
      <c r="C206" s="1" t="s">
        <v>1272</v>
      </c>
      <c r="D206" s="1" t="s">
        <v>1426</v>
      </c>
      <c r="E206">
        <v>14</v>
      </c>
    </row>
    <row r="207" spans="3:5" x14ac:dyDescent="0.25">
      <c r="C207" s="1" t="s">
        <v>1272</v>
      </c>
      <c r="D207" s="1" t="s">
        <v>1427</v>
      </c>
      <c r="E207">
        <v>9</v>
      </c>
    </row>
    <row r="208" spans="3:5" x14ac:dyDescent="0.25">
      <c r="C208" s="1" t="s">
        <v>1209</v>
      </c>
      <c r="D208" s="1" t="s">
        <v>1428</v>
      </c>
      <c r="E208">
        <v>1</v>
      </c>
    </row>
    <row r="209" spans="3:5" x14ac:dyDescent="0.25">
      <c r="C209" s="1" t="s">
        <v>1209</v>
      </c>
      <c r="D209" s="1" t="s">
        <v>1429</v>
      </c>
      <c r="E209">
        <v>11</v>
      </c>
    </row>
    <row r="210" spans="3:5" x14ac:dyDescent="0.25">
      <c r="C210" s="1" t="s">
        <v>1209</v>
      </c>
      <c r="D210" s="1" t="s">
        <v>1425</v>
      </c>
      <c r="E210">
        <v>11</v>
      </c>
    </row>
    <row r="211" spans="3:5" x14ac:dyDescent="0.25">
      <c r="C211" s="1" t="s">
        <v>1209</v>
      </c>
      <c r="D211" s="1" t="s">
        <v>1426</v>
      </c>
      <c r="E211">
        <v>46</v>
      </c>
    </row>
    <row r="212" spans="3:5" x14ac:dyDescent="0.25">
      <c r="C212" s="1" t="s">
        <v>1209</v>
      </c>
      <c r="D212" s="1" t="s">
        <v>1427</v>
      </c>
      <c r="E212">
        <v>30</v>
      </c>
    </row>
    <row r="213" spans="3:5" x14ac:dyDescent="0.25">
      <c r="C213" s="1" t="s">
        <v>1184</v>
      </c>
      <c r="D213" s="1" t="s">
        <v>1428</v>
      </c>
      <c r="E213">
        <v>2</v>
      </c>
    </row>
    <row r="214" spans="3:5" x14ac:dyDescent="0.25">
      <c r="C214" s="1" t="s">
        <v>1184</v>
      </c>
      <c r="D214" s="1" t="s">
        <v>1429</v>
      </c>
      <c r="E214">
        <v>11</v>
      </c>
    </row>
    <row r="215" spans="3:5" x14ac:dyDescent="0.25">
      <c r="C215" s="1" t="s">
        <v>1184</v>
      </c>
      <c r="D215" s="1" t="s">
        <v>1425</v>
      </c>
      <c r="E215">
        <v>24</v>
      </c>
    </row>
    <row r="216" spans="3:5" x14ac:dyDescent="0.25">
      <c r="C216" s="1" t="s">
        <v>1184</v>
      </c>
      <c r="D216" s="1" t="s">
        <v>1426</v>
      </c>
      <c r="E216">
        <v>78</v>
      </c>
    </row>
    <row r="217" spans="3:5" x14ac:dyDescent="0.25">
      <c r="C217" s="1" t="s">
        <v>1184</v>
      </c>
      <c r="D217" s="1" t="s">
        <v>1427</v>
      </c>
      <c r="E217">
        <v>74</v>
      </c>
    </row>
    <row r="218" spans="3:5" x14ac:dyDescent="0.25">
      <c r="C218" s="1" t="s">
        <v>1167</v>
      </c>
      <c r="D218" s="1" t="s">
        <v>1428</v>
      </c>
      <c r="E218">
        <v>9</v>
      </c>
    </row>
    <row r="219" spans="3:5" x14ac:dyDescent="0.25">
      <c r="C219" s="1" t="s">
        <v>1167</v>
      </c>
      <c r="D219" s="1" t="s">
        <v>1429</v>
      </c>
      <c r="E219">
        <v>65</v>
      </c>
    </row>
    <row r="220" spans="3:5" x14ac:dyDescent="0.25">
      <c r="C220" s="1" t="s">
        <v>1167</v>
      </c>
      <c r="D220" s="1" t="s">
        <v>1425</v>
      </c>
      <c r="E220">
        <v>117</v>
      </c>
    </row>
    <row r="221" spans="3:5" x14ac:dyDescent="0.25">
      <c r="C221" s="1" t="s">
        <v>1167</v>
      </c>
      <c r="D221" s="1" t="s">
        <v>1426</v>
      </c>
      <c r="E221">
        <v>334</v>
      </c>
    </row>
    <row r="222" spans="3:5" x14ac:dyDescent="0.25">
      <c r="C222" s="1" t="s">
        <v>1167</v>
      </c>
      <c r="D222" s="1" t="s">
        <v>1427</v>
      </c>
      <c r="E222">
        <v>300</v>
      </c>
    </row>
    <row r="223" spans="3:5" x14ac:dyDescent="0.25">
      <c r="C223" s="1" t="s">
        <v>1298</v>
      </c>
      <c r="D223" s="1" t="s">
        <v>1429</v>
      </c>
      <c r="E223">
        <v>3</v>
      </c>
    </row>
    <row r="224" spans="3:5" x14ac:dyDescent="0.25">
      <c r="C224" s="1" t="s">
        <v>1298</v>
      </c>
      <c r="D224" s="1" t="s">
        <v>1425</v>
      </c>
      <c r="E224">
        <v>10</v>
      </c>
    </row>
    <row r="225" spans="3:5" x14ac:dyDescent="0.25">
      <c r="C225" s="1" t="s">
        <v>1298</v>
      </c>
      <c r="D225" s="1" t="s">
        <v>1426</v>
      </c>
      <c r="E225">
        <v>24</v>
      </c>
    </row>
    <row r="226" spans="3:5" x14ac:dyDescent="0.25">
      <c r="C226" s="1" t="s">
        <v>1298</v>
      </c>
      <c r="D226" s="1" t="s">
        <v>1427</v>
      </c>
      <c r="E226">
        <v>15</v>
      </c>
    </row>
    <row r="227" spans="3:5" x14ac:dyDescent="0.25">
      <c r="C227" s="1" t="s">
        <v>1194</v>
      </c>
      <c r="D227" s="1" t="s">
        <v>1428</v>
      </c>
      <c r="E227">
        <v>1</v>
      </c>
    </row>
    <row r="228" spans="3:5" x14ac:dyDescent="0.25">
      <c r="C228" s="1" t="s">
        <v>1194</v>
      </c>
      <c r="D228" s="1" t="s">
        <v>1429</v>
      </c>
      <c r="E228">
        <v>3</v>
      </c>
    </row>
    <row r="229" spans="3:5" x14ac:dyDescent="0.25">
      <c r="C229" s="1" t="s">
        <v>1194</v>
      </c>
      <c r="D229" s="1" t="s">
        <v>1425</v>
      </c>
      <c r="E229">
        <v>11</v>
      </c>
    </row>
    <row r="230" spans="3:5" x14ac:dyDescent="0.25">
      <c r="C230" s="1" t="s">
        <v>1194</v>
      </c>
      <c r="D230" s="1" t="s">
        <v>1426</v>
      </c>
      <c r="E230">
        <v>21</v>
      </c>
    </row>
    <row r="231" spans="3:5" x14ac:dyDescent="0.25">
      <c r="C231" s="1" t="s">
        <v>1194</v>
      </c>
      <c r="D231" s="1" t="s">
        <v>1427</v>
      </c>
      <c r="E231">
        <v>18</v>
      </c>
    </row>
    <row r="232" spans="3:5" x14ac:dyDescent="0.25">
      <c r="C232" s="1" t="s">
        <v>1284</v>
      </c>
      <c r="D232" s="1" t="s">
        <v>1428</v>
      </c>
      <c r="E232">
        <v>1</v>
      </c>
    </row>
    <row r="233" spans="3:5" x14ac:dyDescent="0.25">
      <c r="C233" s="1" t="s">
        <v>1284</v>
      </c>
      <c r="D233" s="1" t="s">
        <v>1429</v>
      </c>
      <c r="E233">
        <v>1</v>
      </c>
    </row>
    <row r="234" spans="3:5" x14ac:dyDescent="0.25">
      <c r="C234" s="1" t="s">
        <v>1284</v>
      </c>
      <c r="D234" s="1" t="s">
        <v>1425</v>
      </c>
      <c r="E234">
        <v>8</v>
      </c>
    </row>
    <row r="235" spans="3:5" x14ac:dyDescent="0.25">
      <c r="C235" s="1" t="s">
        <v>1284</v>
      </c>
      <c r="D235" s="1" t="s">
        <v>1426</v>
      </c>
      <c r="E235">
        <v>3</v>
      </c>
    </row>
    <row r="236" spans="3:5" x14ac:dyDescent="0.25">
      <c r="C236" s="1" t="s">
        <v>1284</v>
      </c>
      <c r="D236" s="1" t="s">
        <v>1427</v>
      </c>
      <c r="E236">
        <v>13</v>
      </c>
    </row>
    <row r="237" spans="3:5" x14ac:dyDescent="0.25">
      <c r="C237" s="1" t="s">
        <v>1190</v>
      </c>
      <c r="D237" s="1" t="s">
        <v>1428</v>
      </c>
      <c r="E237">
        <v>1</v>
      </c>
    </row>
    <row r="238" spans="3:5" x14ac:dyDescent="0.25">
      <c r="C238" s="1" t="s">
        <v>1190</v>
      </c>
      <c r="D238" s="1" t="s">
        <v>1429</v>
      </c>
      <c r="E238">
        <v>3</v>
      </c>
    </row>
    <row r="239" spans="3:5" x14ac:dyDescent="0.25">
      <c r="C239" s="1" t="s">
        <v>1190</v>
      </c>
      <c r="D239" s="1" t="s">
        <v>1425</v>
      </c>
      <c r="E239">
        <v>10</v>
      </c>
    </row>
    <row r="240" spans="3:5" x14ac:dyDescent="0.25">
      <c r="C240" s="1" t="s">
        <v>1190</v>
      </c>
      <c r="D240" s="1" t="s">
        <v>1426</v>
      </c>
      <c r="E240">
        <v>30</v>
      </c>
    </row>
    <row r="241" spans="3:5" x14ac:dyDescent="0.25">
      <c r="C241" s="1" t="s">
        <v>1190</v>
      </c>
      <c r="D241" s="1" t="s">
        <v>1427</v>
      </c>
      <c r="E241">
        <v>16</v>
      </c>
    </row>
    <row r="242" spans="3:5" x14ac:dyDescent="0.25">
      <c r="C242" s="1" t="s">
        <v>1275</v>
      </c>
      <c r="D242" s="1" t="s">
        <v>1429</v>
      </c>
      <c r="E242">
        <v>2</v>
      </c>
    </row>
    <row r="243" spans="3:5" x14ac:dyDescent="0.25">
      <c r="C243" s="1" t="s">
        <v>1275</v>
      </c>
      <c r="D243" s="1" t="s">
        <v>1425</v>
      </c>
      <c r="E243">
        <v>5</v>
      </c>
    </row>
    <row r="244" spans="3:5" x14ac:dyDescent="0.25">
      <c r="C244" s="1" t="s">
        <v>1275</v>
      </c>
      <c r="D244" s="1" t="s">
        <v>1426</v>
      </c>
      <c r="E244">
        <v>15</v>
      </c>
    </row>
    <row r="245" spans="3:5" x14ac:dyDescent="0.25">
      <c r="C245" s="1" t="s">
        <v>1275</v>
      </c>
      <c r="D245" s="1" t="s">
        <v>1427</v>
      </c>
      <c r="E245">
        <v>6</v>
      </c>
    </row>
    <row r="246" spans="3:5" x14ac:dyDescent="0.25">
      <c r="C246" s="1" t="s">
        <v>1320</v>
      </c>
      <c r="D246" s="1" t="s">
        <v>1428</v>
      </c>
      <c r="E246">
        <v>1</v>
      </c>
    </row>
    <row r="247" spans="3:5" x14ac:dyDescent="0.25">
      <c r="C247" s="1" t="s">
        <v>1320</v>
      </c>
      <c r="D247" s="1" t="s">
        <v>1429</v>
      </c>
      <c r="E247">
        <v>2</v>
      </c>
    </row>
    <row r="248" spans="3:5" x14ac:dyDescent="0.25">
      <c r="C248" s="1" t="s">
        <v>1320</v>
      </c>
      <c r="D248" s="1" t="s">
        <v>1425</v>
      </c>
      <c r="E248">
        <v>3</v>
      </c>
    </row>
    <row r="249" spans="3:5" x14ac:dyDescent="0.25">
      <c r="C249" s="1" t="s">
        <v>1320</v>
      </c>
      <c r="D249" s="1" t="s">
        <v>1426</v>
      </c>
      <c r="E249">
        <v>10</v>
      </c>
    </row>
    <row r="250" spans="3:5" x14ac:dyDescent="0.25">
      <c r="C250" s="1" t="s">
        <v>1320</v>
      </c>
      <c r="D250" s="1" t="s">
        <v>1427</v>
      </c>
      <c r="E250">
        <v>8</v>
      </c>
    </row>
    <row r="251" spans="3:5" x14ac:dyDescent="0.25">
      <c r="C251" s="1" t="s">
        <v>1324</v>
      </c>
      <c r="D251" s="1" t="s">
        <v>1429</v>
      </c>
      <c r="E251">
        <v>1</v>
      </c>
    </row>
    <row r="252" spans="3:5" x14ac:dyDescent="0.25">
      <c r="C252" s="1" t="s">
        <v>1324</v>
      </c>
      <c r="D252" s="1" t="s">
        <v>1425</v>
      </c>
      <c r="E252">
        <v>3</v>
      </c>
    </row>
    <row r="253" spans="3:5" x14ac:dyDescent="0.25">
      <c r="C253" s="1" t="s">
        <v>1324</v>
      </c>
      <c r="D253" s="1" t="s">
        <v>1426</v>
      </c>
      <c r="E253">
        <v>6</v>
      </c>
    </row>
    <row r="254" spans="3:5" x14ac:dyDescent="0.25">
      <c r="C254" s="1" t="s">
        <v>1324</v>
      </c>
      <c r="D254" s="1" t="s">
        <v>1427</v>
      </c>
      <c r="E254">
        <v>12</v>
      </c>
    </row>
    <row r="255" spans="3:5" x14ac:dyDescent="0.25">
      <c r="C255" s="1" t="s">
        <v>1193</v>
      </c>
      <c r="D255" s="1" t="s">
        <v>1429</v>
      </c>
      <c r="E255">
        <v>1</v>
      </c>
    </row>
    <row r="256" spans="3:5" x14ac:dyDescent="0.25">
      <c r="C256" s="1" t="s">
        <v>1193</v>
      </c>
      <c r="D256" s="1" t="s">
        <v>1425</v>
      </c>
      <c r="E256">
        <v>4</v>
      </c>
    </row>
    <row r="257" spans="3:5" x14ac:dyDescent="0.25">
      <c r="C257" s="1" t="s">
        <v>1193</v>
      </c>
      <c r="D257" s="1" t="s">
        <v>1426</v>
      </c>
      <c r="E257">
        <v>13</v>
      </c>
    </row>
    <row r="258" spans="3:5" x14ac:dyDescent="0.25">
      <c r="C258" s="1" t="s">
        <v>1193</v>
      </c>
      <c r="D258" s="1" t="s">
        <v>1427</v>
      </c>
      <c r="E258">
        <v>10</v>
      </c>
    </row>
    <row r="259" spans="3:5" x14ac:dyDescent="0.25">
      <c r="C259" s="1" t="s">
        <v>1251</v>
      </c>
      <c r="D259" s="1" t="s">
        <v>1428</v>
      </c>
      <c r="E259">
        <v>1</v>
      </c>
    </row>
    <row r="260" spans="3:5" x14ac:dyDescent="0.25">
      <c r="C260" s="1" t="s">
        <v>1251</v>
      </c>
      <c r="D260" s="1" t="s">
        <v>1429</v>
      </c>
      <c r="E260">
        <v>6</v>
      </c>
    </row>
    <row r="261" spans="3:5" x14ac:dyDescent="0.25">
      <c r="C261" s="1" t="s">
        <v>1251</v>
      </c>
      <c r="D261" s="1" t="s">
        <v>1425</v>
      </c>
      <c r="E261">
        <v>12</v>
      </c>
    </row>
    <row r="262" spans="3:5" x14ac:dyDescent="0.25">
      <c r="C262" s="1" t="s">
        <v>1251</v>
      </c>
      <c r="D262" s="1" t="s">
        <v>1426</v>
      </c>
      <c r="E262">
        <v>32</v>
      </c>
    </row>
    <row r="263" spans="3:5" x14ac:dyDescent="0.25">
      <c r="C263" s="1" t="s">
        <v>1251</v>
      </c>
      <c r="D263" s="1" t="s">
        <v>1427</v>
      </c>
      <c r="E263">
        <v>34</v>
      </c>
    </row>
    <row r="264" spans="3:5" x14ac:dyDescent="0.25">
      <c r="C264" s="1" t="s">
        <v>1168</v>
      </c>
      <c r="D264" s="1" t="s">
        <v>1428</v>
      </c>
      <c r="E264">
        <v>6</v>
      </c>
    </row>
    <row r="265" spans="3:5" x14ac:dyDescent="0.25">
      <c r="C265" s="1" t="s">
        <v>1168</v>
      </c>
      <c r="D265" s="1" t="s">
        <v>1429</v>
      </c>
      <c r="E265">
        <v>63</v>
      </c>
    </row>
    <row r="266" spans="3:5" x14ac:dyDescent="0.25">
      <c r="C266" s="1" t="s">
        <v>1168</v>
      </c>
      <c r="D266" s="1" t="s">
        <v>1425</v>
      </c>
      <c r="E266">
        <v>117</v>
      </c>
    </row>
    <row r="267" spans="3:5" x14ac:dyDescent="0.25">
      <c r="C267" s="1" t="s">
        <v>1168</v>
      </c>
      <c r="D267" s="1" t="s">
        <v>1426</v>
      </c>
      <c r="E267">
        <v>320</v>
      </c>
    </row>
    <row r="268" spans="3:5" x14ac:dyDescent="0.25">
      <c r="C268" s="1" t="s">
        <v>1168</v>
      </c>
      <c r="D268" s="1" t="s">
        <v>1427</v>
      </c>
      <c r="E268">
        <v>290</v>
      </c>
    </row>
    <row r="269" spans="3:5" x14ac:dyDescent="0.25">
      <c r="C269" s="1" t="s">
        <v>1221</v>
      </c>
      <c r="D269" s="1" t="s">
        <v>1425</v>
      </c>
      <c r="E269">
        <v>5</v>
      </c>
    </row>
    <row r="270" spans="3:5" x14ac:dyDescent="0.25">
      <c r="C270" s="1" t="s">
        <v>1221</v>
      </c>
      <c r="D270" s="1" t="s">
        <v>1426</v>
      </c>
      <c r="E270">
        <v>18</v>
      </c>
    </row>
    <row r="271" spans="3:5" x14ac:dyDescent="0.25">
      <c r="C271" s="1" t="s">
        <v>1221</v>
      </c>
      <c r="D271" s="1" t="s">
        <v>1427</v>
      </c>
      <c r="E271">
        <v>11</v>
      </c>
    </row>
    <row r="272" spans="3:5" x14ac:dyDescent="0.25">
      <c r="C272" s="1" t="s">
        <v>1305</v>
      </c>
      <c r="D272" s="1" t="s">
        <v>1428</v>
      </c>
      <c r="E272">
        <v>1</v>
      </c>
    </row>
    <row r="273" spans="3:5" x14ac:dyDescent="0.25">
      <c r="C273" s="1" t="s">
        <v>1305</v>
      </c>
      <c r="D273" s="1" t="s">
        <v>1429</v>
      </c>
      <c r="E273">
        <v>6</v>
      </c>
    </row>
    <row r="274" spans="3:5" x14ac:dyDescent="0.25">
      <c r="C274" s="1" t="s">
        <v>1305</v>
      </c>
      <c r="D274" s="1" t="s">
        <v>1425</v>
      </c>
      <c r="E274">
        <v>10</v>
      </c>
    </row>
    <row r="275" spans="3:5" x14ac:dyDescent="0.25">
      <c r="C275" s="1" t="s">
        <v>1305</v>
      </c>
      <c r="D275" s="1" t="s">
        <v>1426</v>
      </c>
      <c r="E275">
        <v>26</v>
      </c>
    </row>
    <row r="276" spans="3:5" x14ac:dyDescent="0.25">
      <c r="C276" s="1" t="s">
        <v>1305</v>
      </c>
      <c r="D276" s="1" t="s">
        <v>1427</v>
      </c>
      <c r="E276">
        <v>28</v>
      </c>
    </row>
    <row r="277" spans="3:5" x14ac:dyDescent="0.25">
      <c r="C277" s="1" t="s">
        <v>1165</v>
      </c>
      <c r="D277" s="1" t="s">
        <v>1429</v>
      </c>
      <c r="E277">
        <v>5</v>
      </c>
    </row>
    <row r="278" spans="3:5" x14ac:dyDescent="0.25">
      <c r="C278" s="1" t="s">
        <v>1165</v>
      </c>
      <c r="D278" s="1" t="s">
        <v>1425</v>
      </c>
      <c r="E278">
        <v>5</v>
      </c>
    </row>
    <row r="279" spans="3:5" x14ac:dyDescent="0.25">
      <c r="C279" s="1" t="s">
        <v>1165</v>
      </c>
      <c r="D279" s="1" t="s">
        <v>1426</v>
      </c>
      <c r="E279">
        <v>44</v>
      </c>
    </row>
    <row r="280" spans="3:5" x14ac:dyDescent="0.25">
      <c r="C280" s="1" t="s">
        <v>1165</v>
      </c>
      <c r="D280" s="1" t="s">
        <v>1427</v>
      </c>
      <c r="E280">
        <v>26</v>
      </c>
    </row>
    <row r="281" spans="3:5" x14ac:dyDescent="0.25">
      <c r="C281" s="1" t="s">
        <v>1231</v>
      </c>
      <c r="D281" s="1" t="s">
        <v>1429</v>
      </c>
      <c r="E281">
        <v>5</v>
      </c>
    </row>
    <row r="282" spans="3:5" x14ac:dyDescent="0.25">
      <c r="C282" s="1" t="s">
        <v>1231</v>
      </c>
      <c r="D282" s="1" t="s">
        <v>1425</v>
      </c>
      <c r="E282">
        <v>13</v>
      </c>
    </row>
    <row r="283" spans="3:5" x14ac:dyDescent="0.25">
      <c r="C283" s="1" t="s">
        <v>1231</v>
      </c>
      <c r="D283" s="1" t="s">
        <v>1426</v>
      </c>
      <c r="E283">
        <v>11</v>
      </c>
    </row>
    <row r="284" spans="3:5" x14ac:dyDescent="0.25">
      <c r="C284" s="1" t="s">
        <v>1231</v>
      </c>
      <c r="D284" s="1" t="s">
        <v>1427</v>
      </c>
      <c r="E284">
        <v>23</v>
      </c>
    </row>
    <row r="285" spans="3:5" x14ac:dyDescent="0.25">
      <c r="C285" s="1" t="s">
        <v>1188</v>
      </c>
      <c r="D285" s="1" t="s">
        <v>1429</v>
      </c>
      <c r="E285">
        <v>1</v>
      </c>
    </row>
    <row r="286" spans="3:5" x14ac:dyDescent="0.25">
      <c r="C286" s="1" t="s">
        <v>1188</v>
      </c>
      <c r="D286" s="1" t="s">
        <v>1425</v>
      </c>
      <c r="E286">
        <v>3</v>
      </c>
    </row>
    <row r="287" spans="3:5" x14ac:dyDescent="0.25">
      <c r="C287" s="1" t="s">
        <v>1188</v>
      </c>
      <c r="D287" s="1" t="s">
        <v>1426</v>
      </c>
      <c r="E287">
        <v>13</v>
      </c>
    </row>
    <row r="288" spans="3:5" x14ac:dyDescent="0.25">
      <c r="C288" s="1" t="s">
        <v>1188</v>
      </c>
      <c r="D288" s="1" t="s">
        <v>1427</v>
      </c>
      <c r="E288">
        <v>14</v>
      </c>
    </row>
    <row r="289" spans="3:5" x14ac:dyDescent="0.25">
      <c r="C289" s="1" t="s">
        <v>1352</v>
      </c>
      <c r="D289" s="1" t="s">
        <v>1429</v>
      </c>
      <c r="E289">
        <v>3</v>
      </c>
    </row>
    <row r="290" spans="3:5" x14ac:dyDescent="0.25">
      <c r="C290" s="1" t="s">
        <v>1352</v>
      </c>
      <c r="D290" s="1" t="s">
        <v>1425</v>
      </c>
      <c r="E290">
        <v>2</v>
      </c>
    </row>
    <row r="291" spans="3:5" x14ac:dyDescent="0.25">
      <c r="C291" s="1" t="s">
        <v>1352</v>
      </c>
      <c r="D291" s="1" t="s">
        <v>1426</v>
      </c>
      <c r="E291">
        <v>10</v>
      </c>
    </row>
    <row r="292" spans="3:5" x14ac:dyDescent="0.25">
      <c r="C292" s="1" t="s">
        <v>1352</v>
      </c>
      <c r="D292" s="1" t="s">
        <v>1427</v>
      </c>
      <c r="E292">
        <v>7</v>
      </c>
    </row>
    <row r="293" spans="3:5" x14ac:dyDescent="0.25">
      <c r="C293" s="1" t="s">
        <v>1156</v>
      </c>
      <c r="D293" s="1" t="s">
        <v>1428</v>
      </c>
      <c r="E293">
        <v>1</v>
      </c>
    </row>
    <row r="294" spans="3:5" x14ac:dyDescent="0.25">
      <c r="C294" s="1" t="s">
        <v>1156</v>
      </c>
      <c r="D294" s="1" t="s">
        <v>1429</v>
      </c>
      <c r="E294">
        <v>6</v>
      </c>
    </row>
    <row r="295" spans="3:5" x14ac:dyDescent="0.25">
      <c r="C295" s="1" t="s">
        <v>1156</v>
      </c>
      <c r="D295" s="1" t="s">
        <v>1425</v>
      </c>
      <c r="E295">
        <v>17</v>
      </c>
    </row>
    <row r="296" spans="3:5" x14ac:dyDescent="0.25">
      <c r="C296" s="1" t="s">
        <v>1156</v>
      </c>
      <c r="D296" s="1" t="s">
        <v>1426</v>
      </c>
      <c r="E296">
        <v>56</v>
      </c>
    </row>
    <row r="297" spans="3:5" x14ac:dyDescent="0.25">
      <c r="C297" s="1" t="s">
        <v>1156</v>
      </c>
      <c r="D297" s="1" t="s">
        <v>1427</v>
      </c>
      <c r="E297">
        <v>54</v>
      </c>
    </row>
    <row r="298" spans="3:5" x14ac:dyDescent="0.25">
      <c r="C298" s="1" t="s">
        <v>1323</v>
      </c>
      <c r="D298" s="1" t="s">
        <v>1429</v>
      </c>
      <c r="E298">
        <v>1</v>
      </c>
    </row>
    <row r="299" spans="3:5" x14ac:dyDescent="0.25">
      <c r="C299" s="1" t="s">
        <v>1323</v>
      </c>
      <c r="D299" s="1" t="s">
        <v>1425</v>
      </c>
      <c r="E299">
        <v>3</v>
      </c>
    </row>
    <row r="300" spans="3:5" x14ac:dyDescent="0.25">
      <c r="C300" s="1" t="s">
        <v>1323</v>
      </c>
      <c r="D300" s="1" t="s">
        <v>1426</v>
      </c>
      <c r="E300">
        <v>12</v>
      </c>
    </row>
    <row r="301" spans="3:5" x14ac:dyDescent="0.25">
      <c r="C301" s="1" t="s">
        <v>1323</v>
      </c>
      <c r="D301" s="1" t="s">
        <v>1427</v>
      </c>
      <c r="E301">
        <v>8</v>
      </c>
    </row>
    <row r="302" spans="3:5" x14ac:dyDescent="0.25">
      <c r="C302" s="1" t="s">
        <v>1172</v>
      </c>
      <c r="D302" s="1" t="s">
        <v>1428</v>
      </c>
      <c r="E302">
        <v>3</v>
      </c>
    </row>
    <row r="303" spans="3:5" x14ac:dyDescent="0.25">
      <c r="C303" s="1" t="s">
        <v>1172</v>
      </c>
      <c r="D303" s="1" t="s">
        <v>1429</v>
      </c>
      <c r="E303">
        <v>29</v>
      </c>
    </row>
    <row r="304" spans="3:5" x14ac:dyDescent="0.25">
      <c r="C304" s="1" t="s">
        <v>1172</v>
      </c>
      <c r="D304" s="1" t="s">
        <v>1425</v>
      </c>
      <c r="E304">
        <v>40</v>
      </c>
    </row>
    <row r="305" spans="3:5" x14ac:dyDescent="0.25">
      <c r="C305" s="1" t="s">
        <v>1172</v>
      </c>
      <c r="D305" s="1" t="s">
        <v>1426</v>
      </c>
      <c r="E305">
        <v>157</v>
      </c>
    </row>
    <row r="306" spans="3:5" x14ac:dyDescent="0.25">
      <c r="C306" s="1" t="s">
        <v>1172</v>
      </c>
      <c r="D306" s="1" t="s">
        <v>1427</v>
      </c>
      <c r="E306">
        <v>123</v>
      </c>
    </row>
    <row r="307" spans="3:5" x14ac:dyDescent="0.25">
      <c r="C307" s="1" t="s">
        <v>1250</v>
      </c>
      <c r="D307" s="1" t="s">
        <v>1429</v>
      </c>
      <c r="E307">
        <v>2</v>
      </c>
    </row>
    <row r="308" spans="3:5" x14ac:dyDescent="0.25">
      <c r="C308" s="1" t="s">
        <v>1250</v>
      </c>
      <c r="D308" s="1" t="s">
        <v>1425</v>
      </c>
      <c r="E308">
        <v>1</v>
      </c>
    </row>
    <row r="309" spans="3:5" x14ac:dyDescent="0.25">
      <c r="C309" s="1" t="s">
        <v>1250</v>
      </c>
      <c r="D309" s="1" t="s">
        <v>1426</v>
      </c>
      <c r="E309">
        <v>17</v>
      </c>
    </row>
    <row r="310" spans="3:5" x14ac:dyDescent="0.25">
      <c r="C310" s="1" t="s">
        <v>1250</v>
      </c>
      <c r="D310" s="1" t="s">
        <v>1427</v>
      </c>
      <c r="E310">
        <v>11</v>
      </c>
    </row>
    <row r="311" spans="3:5" x14ac:dyDescent="0.25">
      <c r="C311" s="1" t="s">
        <v>1303</v>
      </c>
      <c r="D311" s="1" t="s">
        <v>1428</v>
      </c>
      <c r="E311">
        <v>1</v>
      </c>
    </row>
    <row r="312" spans="3:5" x14ac:dyDescent="0.25">
      <c r="C312" s="1" t="s">
        <v>1303</v>
      </c>
      <c r="D312" s="1" t="s">
        <v>1429</v>
      </c>
      <c r="E312">
        <v>6</v>
      </c>
    </row>
    <row r="313" spans="3:5" x14ac:dyDescent="0.25">
      <c r="C313" s="1" t="s">
        <v>1303</v>
      </c>
      <c r="D313" s="1" t="s">
        <v>1425</v>
      </c>
      <c r="E313">
        <v>8</v>
      </c>
    </row>
    <row r="314" spans="3:5" x14ac:dyDescent="0.25">
      <c r="C314" s="1" t="s">
        <v>1303</v>
      </c>
      <c r="D314" s="1" t="s">
        <v>1426</v>
      </c>
      <c r="E314">
        <v>24</v>
      </c>
    </row>
    <row r="315" spans="3:5" x14ac:dyDescent="0.25">
      <c r="C315" s="1" t="s">
        <v>1303</v>
      </c>
      <c r="D315" s="1" t="s">
        <v>1427</v>
      </c>
      <c r="E315">
        <v>11</v>
      </c>
    </row>
    <row r="316" spans="3:5" x14ac:dyDescent="0.25">
      <c r="C316" s="1" t="s">
        <v>1220</v>
      </c>
      <c r="D316" s="1" t="s">
        <v>1429</v>
      </c>
      <c r="E316">
        <v>12</v>
      </c>
    </row>
    <row r="317" spans="3:5" x14ac:dyDescent="0.25">
      <c r="C317" s="1" t="s">
        <v>1220</v>
      </c>
      <c r="D317" s="1" t="s">
        <v>1425</v>
      </c>
      <c r="E317">
        <v>19</v>
      </c>
    </row>
    <row r="318" spans="3:5" x14ac:dyDescent="0.25">
      <c r="C318" s="1" t="s">
        <v>1220</v>
      </c>
      <c r="D318" s="1" t="s">
        <v>1426</v>
      </c>
      <c r="E318">
        <v>47</v>
      </c>
    </row>
    <row r="319" spans="3:5" x14ac:dyDescent="0.25">
      <c r="C319" s="1" t="s">
        <v>1220</v>
      </c>
      <c r="D319" s="1" t="s">
        <v>1427</v>
      </c>
      <c r="E319">
        <v>50</v>
      </c>
    </row>
    <row r="320" spans="3:5" x14ac:dyDescent="0.25">
      <c r="C320" s="1" t="s">
        <v>1290</v>
      </c>
      <c r="D320" s="1" t="s">
        <v>1429</v>
      </c>
      <c r="E320">
        <v>2</v>
      </c>
    </row>
    <row r="321" spans="3:5" x14ac:dyDescent="0.25">
      <c r="C321" s="1" t="s">
        <v>1290</v>
      </c>
      <c r="D321" s="1" t="s">
        <v>1425</v>
      </c>
      <c r="E321">
        <v>10</v>
      </c>
    </row>
    <row r="322" spans="3:5" x14ac:dyDescent="0.25">
      <c r="C322" s="1" t="s">
        <v>1290</v>
      </c>
      <c r="D322" s="1" t="s">
        <v>1426</v>
      </c>
      <c r="E322">
        <v>27</v>
      </c>
    </row>
    <row r="323" spans="3:5" x14ac:dyDescent="0.25">
      <c r="C323" s="1" t="s">
        <v>1290</v>
      </c>
      <c r="D323" s="1" t="s">
        <v>1427</v>
      </c>
      <c r="E323">
        <v>23</v>
      </c>
    </row>
    <row r="324" spans="3:5" x14ac:dyDescent="0.25">
      <c r="C324" s="1" t="s">
        <v>1191</v>
      </c>
      <c r="D324" s="1" t="s">
        <v>1428</v>
      </c>
      <c r="E324">
        <v>1</v>
      </c>
    </row>
    <row r="325" spans="3:5" x14ac:dyDescent="0.25">
      <c r="C325" s="1" t="s">
        <v>1191</v>
      </c>
      <c r="D325" s="1" t="s">
        <v>1429</v>
      </c>
      <c r="E325">
        <v>9</v>
      </c>
    </row>
    <row r="326" spans="3:5" x14ac:dyDescent="0.25">
      <c r="C326" s="1" t="s">
        <v>1191</v>
      </c>
      <c r="D326" s="1" t="s">
        <v>1425</v>
      </c>
      <c r="E326">
        <v>17</v>
      </c>
    </row>
    <row r="327" spans="3:5" x14ac:dyDescent="0.25">
      <c r="C327" s="1" t="s">
        <v>1191</v>
      </c>
      <c r="D327" s="1" t="s">
        <v>1426</v>
      </c>
      <c r="E327">
        <v>45</v>
      </c>
    </row>
    <row r="328" spans="3:5" x14ac:dyDescent="0.25">
      <c r="C328" s="1" t="s">
        <v>1191</v>
      </c>
      <c r="D328" s="1" t="s">
        <v>1427</v>
      </c>
      <c r="E328">
        <v>40</v>
      </c>
    </row>
    <row r="329" spans="3:5" x14ac:dyDescent="0.25">
      <c r="C329" s="1" t="s">
        <v>1153</v>
      </c>
      <c r="D329" s="1" t="s">
        <v>1428</v>
      </c>
      <c r="E329">
        <v>10</v>
      </c>
    </row>
    <row r="330" spans="3:5" x14ac:dyDescent="0.25">
      <c r="C330" s="1" t="s">
        <v>1153</v>
      </c>
      <c r="D330" s="1" t="s">
        <v>1429</v>
      </c>
      <c r="E330">
        <v>38</v>
      </c>
    </row>
    <row r="331" spans="3:5" x14ac:dyDescent="0.25">
      <c r="C331" s="1" t="s">
        <v>1153</v>
      </c>
      <c r="D331" s="1" t="s">
        <v>1425</v>
      </c>
      <c r="E331">
        <v>83</v>
      </c>
    </row>
    <row r="332" spans="3:5" x14ac:dyDescent="0.25">
      <c r="C332" s="1" t="s">
        <v>1153</v>
      </c>
      <c r="D332" s="1" t="s">
        <v>1426</v>
      </c>
      <c r="E332">
        <v>232</v>
      </c>
    </row>
    <row r="333" spans="3:5" x14ac:dyDescent="0.25">
      <c r="C333" s="1" t="s">
        <v>1153</v>
      </c>
      <c r="D333" s="1" t="s">
        <v>1427</v>
      </c>
      <c r="E333">
        <v>205</v>
      </c>
    </row>
    <row r="334" spans="3:5" x14ac:dyDescent="0.25">
      <c r="C334" s="1" t="s">
        <v>1182</v>
      </c>
      <c r="D334" s="1" t="s">
        <v>1429</v>
      </c>
      <c r="E334">
        <v>11</v>
      </c>
    </row>
    <row r="335" spans="3:5" x14ac:dyDescent="0.25">
      <c r="C335" s="1" t="s">
        <v>1182</v>
      </c>
      <c r="D335" s="1" t="s">
        <v>1425</v>
      </c>
      <c r="E335">
        <v>34</v>
      </c>
    </row>
    <row r="336" spans="3:5" x14ac:dyDescent="0.25">
      <c r="C336" s="1" t="s">
        <v>1182</v>
      </c>
      <c r="D336" s="1" t="s">
        <v>1426</v>
      </c>
      <c r="E336">
        <v>87</v>
      </c>
    </row>
    <row r="337" spans="3:5" x14ac:dyDescent="0.25">
      <c r="C337" s="1" t="s">
        <v>1182</v>
      </c>
      <c r="D337" s="1" t="s">
        <v>1427</v>
      </c>
      <c r="E337">
        <v>71</v>
      </c>
    </row>
    <row r="338" spans="3:5" x14ac:dyDescent="0.25">
      <c r="C338" s="1" t="s">
        <v>1158</v>
      </c>
      <c r="D338" s="1" t="s">
        <v>1428</v>
      </c>
      <c r="E338">
        <v>1</v>
      </c>
    </row>
    <row r="339" spans="3:5" x14ac:dyDescent="0.25">
      <c r="C339" s="1" t="s">
        <v>1158</v>
      </c>
      <c r="D339" s="1" t="s">
        <v>1429</v>
      </c>
      <c r="E339">
        <v>5</v>
      </c>
    </row>
    <row r="340" spans="3:5" x14ac:dyDescent="0.25">
      <c r="C340" s="1" t="s">
        <v>1158</v>
      </c>
      <c r="D340" s="1" t="s">
        <v>1425</v>
      </c>
      <c r="E340">
        <v>8</v>
      </c>
    </row>
    <row r="341" spans="3:5" x14ac:dyDescent="0.25">
      <c r="C341" s="1" t="s">
        <v>1158</v>
      </c>
      <c r="D341" s="1" t="s">
        <v>1426</v>
      </c>
      <c r="E341">
        <v>32</v>
      </c>
    </row>
    <row r="342" spans="3:5" x14ac:dyDescent="0.25">
      <c r="C342" s="1" t="s">
        <v>1158</v>
      </c>
      <c r="D342" s="1" t="s">
        <v>1427</v>
      </c>
      <c r="E342">
        <v>15</v>
      </c>
    </row>
    <row r="343" spans="3:5" x14ac:dyDescent="0.25">
      <c r="C343" s="1" t="s">
        <v>1189</v>
      </c>
      <c r="D343" s="1" t="s">
        <v>1429</v>
      </c>
      <c r="E343">
        <v>4</v>
      </c>
    </row>
    <row r="344" spans="3:5" x14ac:dyDescent="0.25">
      <c r="C344" s="1" t="s">
        <v>1189</v>
      </c>
      <c r="D344" s="1" t="s">
        <v>1425</v>
      </c>
      <c r="E344">
        <v>8</v>
      </c>
    </row>
    <row r="345" spans="3:5" x14ac:dyDescent="0.25">
      <c r="C345" s="1" t="s">
        <v>1189</v>
      </c>
      <c r="D345" s="1" t="s">
        <v>1426</v>
      </c>
      <c r="E345">
        <v>31</v>
      </c>
    </row>
    <row r="346" spans="3:5" x14ac:dyDescent="0.25">
      <c r="C346" s="1" t="s">
        <v>1189</v>
      </c>
      <c r="D346" s="1" t="s">
        <v>1427</v>
      </c>
      <c r="E346">
        <v>19</v>
      </c>
    </row>
    <row r="347" spans="3:5" x14ac:dyDescent="0.25">
      <c r="C347" s="1" t="s">
        <v>1150</v>
      </c>
      <c r="D347" s="1" t="s">
        <v>1429</v>
      </c>
      <c r="E347">
        <v>1</v>
      </c>
    </row>
    <row r="348" spans="3:5" x14ac:dyDescent="0.25">
      <c r="C348" s="1" t="s">
        <v>1150</v>
      </c>
      <c r="D348" s="1" t="s">
        <v>1425</v>
      </c>
      <c r="E348">
        <v>5</v>
      </c>
    </row>
    <row r="349" spans="3:5" x14ac:dyDescent="0.25">
      <c r="C349" s="1" t="s">
        <v>1150</v>
      </c>
      <c r="D349" s="1" t="s">
        <v>1426</v>
      </c>
      <c r="E349">
        <v>22</v>
      </c>
    </row>
    <row r="350" spans="3:5" x14ac:dyDescent="0.25">
      <c r="C350" s="1" t="s">
        <v>1150</v>
      </c>
      <c r="D350" s="1" t="s">
        <v>1427</v>
      </c>
      <c r="E350">
        <v>18</v>
      </c>
    </row>
    <row r="351" spans="3:5" x14ac:dyDescent="0.25">
      <c r="C351" s="1" t="s">
        <v>1166</v>
      </c>
      <c r="D351" s="1" t="s">
        <v>1428</v>
      </c>
      <c r="E351">
        <v>4</v>
      </c>
    </row>
    <row r="352" spans="3:5" x14ac:dyDescent="0.25">
      <c r="C352" s="1" t="s">
        <v>1166</v>
      </c>
      <c r="D352" s="1" t="s">
        <v>1429</v>
      </c>
      <c r="E352">
        <v>60</v>
      </c>
    </row>
    <row r="353" spans="3:5" x14ac:dyDescent="0.25">
      <c r="C353" s="1" t="s">
        <v>1166</v>
      </c>
      <c r="D353" s="1" t="s">
        <v>1425</v>
      </c>
      <c r="E353">
        <v>106</v>
      </c>
    </row>
    <row r="354" spans="3:5" x14ac:dyDescent="0.25">
      <c r="C354" s="1" t="s">
        <v>1166</v>
      </c>
      <c r="D354" s="1" t="s">
        <v>1426</v>
      </c>
      <c r="E354">
        <v>308</v>
      </c>
    </row>
    <row r="355" spans="3:5" x14ac:dyDescent="0.25">
      <c r="C355" s="1" t="s">
        <v>1166</v>
      </c>
      <c r="D355" s="1" t="s">
        <v>1427</v>
      </c>
      <c r="E355">
        <v>235</v>
      </c>
    </row>
    <row r="356" spans="3:5" x14ac:dyDescent="0.25">
      <c r="C356" s="1" t="s">
        <v>1333</v>
      </c>
      <c r="D356" s="1" t="s">
        <v>1429</v>
      </c>
      <c r="E356">
        <v>3</v>
      </c>
    </row>
    <row r="357" spans="3:5" x14ac:dyDescent="0.25">
      <c r="C357" s="1" t="s">
        <v>1333</v>
      </c>
      <c r="D357" s="1" t="s">
        <v>1425</v>
      </c>
      <c r="E357">
        <v>4</v>
      </c>
    </row>
    <row r="358" spans="3:5" x14ac:dyDescent="0.25">
      <c r="C358" s="1" t="s">
        <v>1333</v>
      </c>
      <c r="D358" s="1" t="s">
        <v>1426</v>
      </c>
      <c r="E358">
        <v>12</v>
      </c>
    </row>
    <row r="359" spans="3:5" x14ac:dyDescent="0.25">
      <c r="C359" s="1" t="s">
        <v>1333</v>
      </c>
      <c r="D359" s="1" t="s">
        <v>1427</v>
      </c>
      <c r="E359">
        <v>6</v>
      </c>
    </row>
    <row r="360" spans="3:5" x14ac:dyDescent="0.25">
      <c r="C360" s="1" t="s">
        <v>1222</v>
      </c>
      <c r="D360" s="1" t="s">
        <v>1428</v>
      </c>
      <c r="E360">
        <v>2</v>
      </c>
    </row>
    <row r="361" spans="3:5" x14ac:dyDescent="0.25">
      <c r="C361" s="1" t="s">
        <v>1222</v>
      </c>
      <c r="D361" s="1" t="s">
        <v>1429</v>
      </c>
      <c r="E361">
        <v>13</v>
      </c>
    </row>
    <row r="362" spans="3:5" x14ac:dyDescent="0.25">
      <c r="C362" s="1" t="s">
        <v>1222</v>
      </c>
      <c r="D362" s="1" t="s">
        <v>1425</v>
      </c>
      <c r="E362">
        <v>9</v>
      </c>
    </row>
    <row r="363" spans="3:5" x14ac:dyDescent="0.25">
      <c r="C363" s="1" t="s">
        <v>1222</v>
      </c>
      <c r="D363" s="1" t="s">
        <v>1426</v>
      </c>
      <c r="E363">
        <v>50</v>
      </c>
    </row>
    <row r="364" spans="3:5" x14ac:dyDescent="0.25">
      <c r="C364" s="1" t="s">
        <v>1222</v>
      </c>
      <c r="D364" s="1" t="s">
        <v>1427</v>
      </c>
      <c r="E364">
        <v>47</v>
      </c>
    </row>
    <row r="365" spans="3:5" x14ac:dyDescent="0.25">
      <c r="C365" s="1" t="s">
        <v>1267</v>
      </c>
      <c r="D365" s="1" t="s">
        <v>1429</v>
      </c>
      <c r="E365">
        <v>1</v>
      </c>
    </row>
    <row r="366" spans="3:5" x14ac:dyDescent="0.25">
      <c r="C366" s="1" t="s">
        <v>1267</v>
      </c>
      <c r="D366" s="1" t="s">
        <v>1425</v>
      </c>
      <c r="E366">
        <v>7</v>
      </c>
    </row>
    <row r="367" spans="3:5" x14ac:dyDescent="0.25">
      <c r="C367" s="1" t="s">
        <v>1267</v>
      </c>
      <c r="D367" s="1" t="s">
        <v>1426</v>
      </c>
      <c r="E367">
        <v>7</v>
      </c>
    </row>
    <row r="368" spans="3:5" x14ac:dyDescent="0.25">
      <c r="C368" s="1" t="s">
        <v>1267</v>
      </c>
      <c r="D368" s="1" t="s">
        <v>1427</v>
      </c>
      <c r="E368">
        <v>10</v>
      </c>
    </row>
    <row r="369" spans="3:5" x14ac:dyDescent="0.25">
      <c r="C369" s="1" t="s">
        <v>1263</v>
      </c>
      <c r="D369" s="1" t="s">
        <v>1429</v>
      </c>
      <c r="E369">
        <v>3</v>
      </c>
    </row>
    <row r="370" spans="3:5" x14ac:dyDescent="0.25">
      <c r="C370" s="1" t="s">
        <v>1263</v>
      </c>
      <c r="D370" s="1" t="s">
        <v>1425</v>
      </c>
      <c r="E370">
        <v>4</v>
      </c>
    </row>
    <row r="371" spans="3:5" x14ac:dyDescent="0.25">
      <c r="C371" s="1" t="s">
        <v>1263</v>
      </c>
      <c r="D371" s="1" t="s">
        <v>1426</v>
      </c>
      <c r="E371">
        <v>12</v>
      </c>
    </row>
    <row r="372" spans="3:5" x14ac:dyDescent="0.25">
      <c r="C372" s="1" t="s">
        <v>1263</v>
      </c>
      <c r="D372" s="1" t="s">
        <v>1427</v>
      </c>
      <c r="E372">
        <v>7</v>
      </c>
    </row>
    <row r="373" spans="3:5" x14ac:dyDescent="0.25">
      <c r="C373" s="1" t="s">
        <v>1164</v>
      </c>
      <c r="D373" s="1" t="s">
        <v>1428</v>
      </c>
      <c r="E373">
        <v>1</v>
      </c>
    </row>
    <row r="374" spans="3:5" x14ac:dyDescent="0.25">
      <c r="C374" s="1" t="s">
        <v>1164</v>
      </c>
      <c r="D374" s="1" t="s">
        <v>1429</v>
      </c>
      <c r="E374">
        <v>24</v>
      </c>
    </row>
    <row r="375" spans="3:5" x14ac:dyDescent="0.25">
      <c r="C375" s="1" t="s">
        <v>1164</v>
      </c>
      <c r="D375" s="1" t="s">
        <v>1425</v>
      </c>
      <c r="E375">
        <v>42</v>
      </c>
    </row>
    <row r="376" spans="3:5" x14ac:dyDescent="0.25">
      <c r="C376" s="1" t="s">
        <v>1164</v>
      </c>
      <c r="D376" s="1" t="s">
        <v>1426</v>
      </c>
      <c r="E376">
        <v>116</v>
      </c>
    </row>
    <row r="377" spans="3:5" x14ac:dyDescent="0.25">
      <c r="C377" s="1" t="s">
        <v>1164</v>
      </c>
      <c r="D377" s="1" t="s">
        <v>1427</v>
      </c>
      <c r="E377">
        <v>102</v>
      </c>
    </row>
    <row r="378" spans="3:5" x14ac:dyDescent="0.25">
      <c r="C378" s="1" t="s">
        <v>1228</v>
      </c>
      <c r="D378" s="1" t="s">
        <v>1428</v>
      </c>
      <c r="E378">
        <v>2</v>
      </c>
    </row>
    <row r="379" spans="3:5" x14ac:dyDescent="0.25">
      <c r="C379" s="1" t="s">
        <v>1228</v>
      </c>
      <c r="D379" s="1" t="s">
        <v>1429</v>
      </c>
      <c r="E379">
        <v>12</v>
      </c>
    </row>
    <row r="380" spans="3:5" x14ac:dyDescent="0.25">
      <c r="C380" s="1" t="s">
        <v>1228</v>
      </c>
      <c r="D380" s="1" t="s">
        <v>1425</v>
      </c>
      <c r="E380">
        <v>16</v>
      </c>
    </row>
    <row r="381" spans="3:5" x14ac:dyDescent="0.25">
      <c r="C381" s="1" t="s">
        <v>1228</v>
      </c>
      <c r="D381" s="1" t="s">
        <v>1426</v>
      </c>
      <c r="E381">
        <v>69</v>
      </c>
    </row>
    <row r="382" spans="3:5" x14ac:dyDescent="0.25">
      <c r="C382" s="1" t="s">
        <v>1228</v>
      </c>
      <c r="D382" s="1" t="s">
        <v>1427</v>
      </c>
      <c r="E382">
        <v>36</v>
      </c>
    </row>
    <row r="383" spans="3:5" x14ac:dyDescent="0.25">
      <c r="C383" s="1" t="s">
        <v>1160</v>
      </c>
      <c r="D383" s="1" t="s">
        <v>1428</v>
      </c>
      <c r="E383">
        <v>2</v>
      </c>
    </row>
    <row r="384" spans="3:5" x14ac:dyDescent="0.25">
      <c r="C384" s="1" t="s">
        <v>1160</v>
      </c>
      <c r="D384" s="1" t="s">
        <v>1429</v>
      </c>
      <c r="E384">
        <v>15</v>
      </c>
    </row>
    <row r="385" spans="3:5" x14ac:dyDescent="0.25">
      <c r="C385" s="1" t="s">
        <v>1160</v>
      </c>
      <c r="D385" s="1" t="s">
        <v>1425</v>
      </c>
      <c r="E385">
        <v>15</v>
      </c>
    </row>
    <row r="386" spans="3:5" x14ac:dyDescent="0.25">
      <c r="C386" s="1" t="s">
        <v>1160</v>
      </c>
      <c r="D386" s="1" t="s">
        <v>1426</v>
      </c>
      <c r="E386">
        <v>59</v>
      </c>
    </row>
    <row r="387" spans="3:5" x14ac:dyDescent="0.25">
      <c r="C387" s="1" t="s">
        <v>1160</v>
      </c>
      <c r="D387" s="1" t="s">
        <v>1427</v>
      </c>
      <c r="E387">
        <v>51</v>
      </c>
    </row>
    <row r="388" spans="3:5" x14ac:dyDescent="0.25">
      <c r="C388" s="1" t="s">
        <v>1265</v>
      </c>
      <c r="D388" s="1" t="s">
        <v>1429</v>
      </c>
      <c r="E388">
        <v>3</v>
      </c>
    </row>
    <row r="389" spans="3:5" x14ac:dyDescent="0.25">
      <c r="C389" s="1" t="s">
        <v>1265</v>
      </c>
      <c r="D389" s="1" t="s">
        <v>1425</v>
      </c>
      <c r="E389">
        <v>3</v>
      </c>
    </row>
    <row r="390" spans="3:5" x14ac:dyDescent="0.25">
      <c r="C390" s="1" t="s">
        <v>1265</v>
      </c>
      <c r="D390" s="1" t="s">
        <v>1426</v>
      </c>
      <c r="E390">
        <v>12</v>
      </c>
    </row>
    <row r="391" spans="3:5" x14ac:dyDescent="0.25">
      <c r="C391" s="1" t="s">
        <v>1265</v>
      </c>
      <c r="D391" s="1" t="s">
        <v>1427</v>
      </c>
      <c r="E391">
        <v>12</v>
      </c>
    </row>
    <row r="392" spans="3:5" x14ac:dyDescent="0.25">
      <c r="C392" s="1" t="s">
        <v>1163</v>
      </c>
      <c r="D392" s="1" t="s">
        <v>1429</v>
      </c>
      <c r="E392">
        <v>5</v>
      </c>
    </row>
    <row r="393" spans="3:5" x14ac:dyDescent="0.25">
      <c r="C393" s="1" t="s">
        <v>1163</v>
      </c>
      <c r="D393" s="1" t="s">
        <v>1425</v>
      </c>
      <c r="E393">
        <v>10</v>
      </c>
    </row>
    <row r="394" spans="3:5" x14ac:dyDescent="0.25">
      <c r="C394" s="1" t="s">
        <v>1163</v>
      </c>
      <c r="D394" s="1" t="s">
        <v>1426</v>
      </c>
      <c r="E394">
        <v>24</v>
      </c>
    </row>
    <row r="395" spans="3:5" x14ac:dyDescent="0.25">
      <c r="C395" s="1" t="s">
        <v>1163</v>
      </c>
      <c r="D395" s="1" t="s">
        <v>1427</v>
      </c>
      <c r="E395">
        <v>15</v>
      </c>
    </row>
    <row r="396" spans="3:5" x14ac:dyDescent="0.25">
      <c r="C396" s="1" t="s">
        <v>1205</v>
      </c>
      <c r="D396" s="1" t="s">
        <v>1429</v>
      </c>
      <c r="E396">
        <v>1</v>
      </c>
    </row>
    <row r="397" spans="3:5" x14ac:dyDescent="0.25">
      <c r="C397" s="1" t="s">
        <v>1205</v>
      </c>
      <c r="D397" s="1" t="s">
        <v>1425</v>
      </c>
      <c r="E397">
        <v>7</v>
      </c>
    </row>
    <row r="398" spans="3:5" x14ac:dyDescent="0.25">
      <c r="C398" s="1" t="s">
        <v>1205</v>
      </c>
      <c r="D398" s="1" t="s">
        <v>1426</v>
      </c>
      <c r="E398">
        <v>13</v>
      </c>
    </row>
    <row r="399" spans="3:5" x14ac:dyDescent="0.25">
      <c r="C399" s="1" t="s">
        <v>1205</v>
      </c>
      <c r="D399" s="1" t="s">
        <v>1427</v>
      </c>
      <c r="E399">
        <v>13</v>
      </c>
    </row>
    <row r="400" spans="3:5" x14ac:dyDescent="0.25">
      <c r="C400" s="1" t="s">
        <v>1328</v>
      </c>
      <c r="D400" s="1" t="s">
        <v>1428</v>
      </c>
      <c r="E400">
        <v>2</v>
      </c>
    </row>
    <row r="401" spans="3:5" x14ac:dyDescent="0.25">
      <c r="C401" s="1" t="s">
        <v>1328</v>
      </c>
      <c r="D401" s="1" t="s">
        <v>1429</v>
      </c>
      <c r="E401">
        <v>2</v>
      </c>
    </row>
    <row r="402" spans="3:5" x14ac:dyDescent="0.25">
      <c r="C402" s="1" t="s">
        <v>1328</v>
      </c>
      <c r="D402" s="1" t="s">
        <v>1425</v>
      </c>
      <c r="E402">
        <v>6</v>
      </c>
    </row>
    <row r="403" spans="3:5" x14ac:dyDescent="0.25">
      <c r="C403" s="1" t="s">
        <v>1328</v>
      </c>
      <c r="D403" s="1" t="s">
        <v>1426</v>
      </c>
      <c r="E403">
        <v>32</v>
      </c>
    </row>
    <row r="404" spans="3:5" x14ac:dyDescent="0.25">
      <c r="C404" s="1" t="s">
        <v>1328</v>
      </c>
      <c r="D404" s="1" t="s">
        <v>1427</v>
      </c>
      <c r="E404">
        <v>19</v>
      </c>
    </row>
    <row r="405" spans="3:5" x14ac:dyDescent="0.25">
      <c r="C405" s="1" t="s">
        <v>1155</v>
      </c>
      <c r="D405" s="1" t="s">
        <v>1428</v>
      </c>
      <c r="E405">
        <v>7</v>
      </c>
    </row>
    <row r="406" spans="3:5" x14ac:dyDescent="0.25">
      <c r="C406" s="1" t="s">
        <v>1155</v>
      </c>
      <c r="D406" s="1" t="s">
        <v>1429</v>
      </c>
      <c r="E406">
        <v>15</v>
      </c>
    </row>
    <row r="407" spans="3:5" x14ac:dyDescent="0.25">
      <c r="C407" s="1" t="s">
        <v>1155</v>
      </c>
      <c r="D407" s="1" t="s">
        <v>1425</v>
      </c>
      <c r="E407">
        <v>40</v>
      </c>
    </row>
    <row r="408" spans="3:5" x14ac:dyDescent="0.25">
      <c r="C408" s="1" t="s">
        <v>1155</v>
      </c>
      <c r="D408" s="1" t="s">
        <v>1426</v>
      </c>
      <c r="E408">
        <v>137</v>
      </c>
    </row>
    <row r="409" spans="3:5" x14ac:dyDescent="0.25">
      <c r="C409" s="1" t="s">
        <v>1155</v>
      </c>
      <c r="D409" s="1" t="s">
        <v>1427</v>
      </c>
      <c r="E409">
        <v>106</v>
      </c>
    </row>
    <row r="410" spans="3:5" x14ac:dyDescent="0.25">
      <c r="C410" s="1" t="s">
        <v>1226</v>
      </c>
      <c r="D410" s="1" t="s">
        <v>1428</v>
      </c>
      <c r="E410">
        <v>1</v>
      </c>
    </row>
    <row r="411" spans="3:5" x14ac:dyDescent="0.25">
      <c r="C411" s="1" t="s">
        <v>1226</v>
      </c>
      <c r="D411" s="1" t="s">
        <v>1429</v>
      </c>
      <c r="E411">
        <v>5</v>
      </c>
    </row>
    <row r="412" spans="3:5" x14ac:dyDescent="0.25">
      <c r="C412" s="1" t="s">
        <v>1226</v>
      </c>
      <c r="D412" s="1" t="s">
        <v>1425</v>
      </c>
      <c r="E412">
        <v>10</v>
      </c>
    </row>
    <row r="413" spans="3:5" x14ac:dyDescent="0.25">
      <c r="C413" s="1" t="s">
        <v>1226</v>
      </c>
      <c r="D413" s="1" t="s">
        <v>1426</v>
      </c>
      <c r="E413">
        <v>32</v>
      </c>
    </row>
    <row r="414" spans="3:5" x14ac:dyDescent="0.25">
      <c r="C414" s="1" t="s">
        <v>1226</v>
      </c>
      <c r="D414" s="1" t="s">
        <v>1427</v>
      </c>
      <c r="E414">
        <v>35</v>
      </c>
    </row>
    <row r="415" spans="3:5" x14ac:dyDescent="0.25">
      <c r="C415" s="1" t="s">
        <v>1159</v>
      </c>
      <c r="D415" s="1" t="s">
        <v>1428</v>
      </c>
      <c r="E415">
        <v>2</v>
      </c>
    </row>
    <row r="416" spans="3:5" x14ac:dyDescent="0.25">
      <c r="C416" s="1" t="s">
        <v>1159</v>
      </c>
      <c r="D416" s="1" t="s">
        <v>1429</v>
      </c>
      <c r="E416">
        <v>4</v>
      </c>
    </row>
    <row r="417" spans="3:5" x14ac:dyDescent="0.25">
      <c r="C417" s="1" t="s">
        <v>1159</v>
      </c>
      <c r="D417" s="1" t="s">
        <v>1425</v>
      </c>
      <c r="E417">
        <v>16</v>
      </c>
    </row>
    <row r="418" spans="3:5" x14ac:dyDescent="0.25">
      <c r="C418" s="1" t="s">
        <v>1159</v>
      </c>
      <c r="D418" s="1" t="s">
        <v>1426</v>
      </c>
      <c r="E418">
        <v>42</v>
      </c>
    </row>
    <row r="419" spans="3:5" x14ac:dyDescent="0.25">
      <c r="C419" s="1" t="s">
        <v>1159</v>
      </c>
      <c r="D419" s="1" t="s">
        <v>1427</v>
      </c>
      <c r="E419">
        <v>32</v>
      </c>
    </row>
    <row r="420" spans="3:5" x14ac:dyDescent="0.25">
      <c r="C420" s="1" t="s">
        <v>1353</v>
      </c>
      <c r="D420" s="1" t="s">
        <v>1429</v>
      </c>
      <c r="E420">
        <v>2</v>
      </c>
    </row>
    <row r="421" spans="3:5" x14ac:dyDescent="0.25">
      <c r="C421" s="1" t="s">
        <v>1353</v>
      </c>
      <c r="D421" s="1" t="s">
        <v>1425</v>
      </c>
      <c r="E421">
        <v>3</v>
      </c>
    </row>
    <row r="422" spans="3:5" x14ac:dyDescent="0.25">
      <c r="C422" s="1" t="s">
        <v>1353</v>
      </c>
      <c r="D422" s="1" t="s">
        <v>1426</v>
      </c>
      <c r="E422">
        <v>6</v>
      </c>
    </row>
    <row r="423" spans="3:5" x14ac:dyDescent="0.25">
      <c r="C423" s="1" t="s">
        <v>1353</v>
      </c>
      <c r="D423" s="1" t="s">
        <v>1427</v>
      </c>
      <c r="E423">
        <v>7</v>
      </c>
    </row>
    <row r="424" spans="3:5" x14ac:dyDescent="0.25">
      <c r="C424" s="1" t="s">
        <v>1335</v>
      </c>
      <c r="D424" s="1" t="s">
        <v>1428</v>
      </c>
      <c r="E424">
        <v>1</v>
      </c>
    </row>
    <row r="425" spans="3:5" x14ac:dyDescent="0.25">
      <c r="C425" s="1" t="s">
        <v>1335</v>
      </c>
      <c r="D425" s="1" t="s">
        <v>1425</v>
      </c>
      <c r="E425">
        <v>1</v>
      </c>
    </row>
    <row r="426" spans="3:5" x14ac:dyDescent="0.25">
      <c r="C426" s="1" t="s">
        <v>1335</v>
      </c>
      <c r="D426" s="1" t="s">
        <v>1426</v>
      </c>
      <c r="E426">
        <v>15</v>
      </c>
    </row>
    <row r="427" spans="3:5" x14ac:dyDescent="0.25">
      <c r="C427" s="1" t="s">
        <v>1335</v>
      </c>
      <c r="D427" s="1" t="s">
        <v>1427</v>
      </c>
      <c r="E427">
        <v>6</v>
      </c>
    </row>
    <row r="428" spans="3:5" x14ac:dyDescent="0.25">
      <c r="C428" s="1" t="s">
        <v>1173</v>
      </c>
      <c r="D428" s="1" t="s">
        <v>1428</v>
      </c>
      <c r="E428">
        <v>3</v>
      </c>
    </row>
    <row r="429" spans="3:5" x14ac:dyDescent="0.25">
      <c r="C429" s="1" t="s">
        <v>1173</v>
      </c>
      <c r="D429" s="1" t="s">
        <v>1429</v>
      </c>
      <c r="E429">
        <v>27</v>
      </c>
    </row>
    <row r="430" spans="3:5" x14ac:dyDescent="0.25">
      <c r="C430" s="1" t="s">
        <v>1173</v>
      </c>
      <c r="D430" s="1" t="s">
        <v>1425</v>
      </c>
      <c r="E430">
        <v>52</v>
      </c>
    </row>
    <row r="431" spans="3:5" x14ac:dyDescent="0.25">
      <c r="C431" s="1" t="s">
        <v>1173</v>
      </c>
      <c r="D431" s="1" t="s">
        <v>1426</v>
      </c>
      <c r="E431">
        <v>172</v>
      </c>
    </row>
    <row r="432" spans="3:5" x14ac:dyDescent="0.25">
      <c r="C432" s="1" t="s">
        <v>1173</v>
      </c>
      <c r="D432" s="1" t="s">
        <v>1427</v>
      </c>
      <c r="E432">
        <v>134</v>
      </c>
    </row>
    <row r="433" spans="3:5" x14ac:dyDescent="0.25">
      <c r="C433" s="1" t="s">
        <v>1252</v>
      </c>
      <c r="D433" s="1" t="s">
        <v>1428</v>
      </c>
      <c r="E433">
        <v>1</v>
      </c>
    </row>
    <row r="434" spans="3:5" x14ac:dyDescent="0.25">
      <c r="C434" s="1" t="s">
        <v>1252</v>
      </c>
      <c r="D434" s="1" t="s">
        <v>1429</v>
      </c>
      <c r="E434">
        <v>1</v>
      </c>
    </row>
    <row r="435" spans="3:5" x14ac:dyDescent="0.25">
      <c r="C435" s="1" t="s">
        <v>1252</v>
      </c>
      <c r="D435" s="1" t="s">
        <v>1425</v>
      </c>
      <c r="E435">
        <v>7</v>
      </c>
    </row>
    <row r="436" spans="3:5" x14ac:dyDescent="0.25">
      <c r="C436" s="1" t="s">
        <v>1252</v>
      </c>
      <c r="D436" s="1" t="s">
        <v>1426</v>
      </c>
      <c r="E436">
        <v>10</v>
      </c>
    </row>
    <row r="437" spans="3:5" x14ac:dyDescent="0.25">
      <c r="C437" s="1" t="s">
        <v>1252</v>
      </c>
      <c r="D437" s="1" t="s">
        <v>1427</v>
      </c>
      <c r="E437">
        <v>8</v>
      </c>
    </row>
    <row r="438" spans="3:5" x14ac:dyDescent="0.25">
      <c r="C438" s="1" t="s">
        <v>1277</v>
      </c>
      <c r="D438" s="1" t="s">
        <v>1429</v>
      </c>
      <c r="E438">
        <v>4</v>
      </c>
    </row>
    <row r="439" spans="3:5" x14ac:dyDescent="0.25">
      <c r="C439" s="1" t="s">
        <v>1277</v>
      </c>
      <c r="D439" s="1" t="s">
        <v>1425</v>
      </c>
      <c r="E439">
        <v>3</v>
      </c>
    </row>
    <row r="440" spans="3:5" x14ac:dyDescent="0.25">
      <c r="C440" s="1" t="s">
        <v>1277</v>
      </c>
      <c r="D440" s="1" t="s">
        <v>1426</v>
      </c>
      <c r="E440">
        <v>10</v>
      </c>
    </row>
    <row r="441" spans="3:5" x14ac:dyDescent="0.25">
      <c r="C441" s="1" t="s">
        <v>1277</v>
      </c>
      <c r="D441" s="1" t="s">
        <v>1427</v>
      </c>
      <c r="E441">
        <v>9</v>
      </c>
    </row>
    <row r="442" spans="3:5" x14ac:dyDescent="0.25">
      <c r="C442" s="1" t="s">
        <v>1224</v>
      </c>
      <c r="D442" s="1" t="s">
        <v>1429</v>
      </c>
      <c r="E442">
        <v>11</v>
      </c>
    </row>
    <row r="443" spans="3:5" x14ac:dyDescent="0.25">
      <c r="C443" s="1" t="s">
        <v>1224</v>
      </c>
      <c r="D443" s="1" t="s">
        <v>1425</v>
      </c>
      <c r="E443">
        <v>20</v>
      </c>
    </row>
    <row r="444" spans="3:5" x14ac:dyDescent="0.25">
      <c r="C444" s="1" t="s">
        <v>1224</v>
      </c>
      <c r="D444" s="1" t="s">
        <v>1426</v>
      </c>
      <c r="E444">
        <v>71</v>
      </c>
    </row>
    <row r="445" spans="3:5" x14ac:dyDescent="0.25">
      <c r="C445" s="1" t="s">
        <v>1224</v>
      </c>
      <c r="D445" s="1" t="s">
        <v>1427</v>
      </c>
      <c r="E445">
        <v>56</v>
      </c>
    </row>
    <row r="446" spans="3:5" x14ac:dyDescent="0.25">
      <c r="C446" s="1" t="s">
        <v>1243</v>
      </c>
      <c r="D446" s="1" t="s">
        <v>1428</v>
      </c>
      <c r="E446">
        <v>1</v>
      </c>
    </row>
    <row r="447" spans="3:5" x14ac:dyDescent="0.25">
      <c r="C447" s="1" t="s">
        <v>1243</v>
      </c>
      <c r="D447" s="1" t="s">
        <v>1429</v>
      </c>
      <c r="E447">
        <v>5</v>
      </c>
    </row>
    <row r="448" spans="3:5" x14ac:dyDescent="0.25">
      <c r="C448" s="1" t="s">
        <v>1243</v>
      </c>
      <c r="D448" s="1" t="s">
        <v>1425</v>
      </c>
      <c r="E448">
        <v>17</v>
      </c>
    </row>
    <row r="449" spans="3:5" x14ac:dyDescent="0.25">
      <c r="C449" s="1" t="s">
        <v>1243</v>
      </c>
      <c r="D449" s="1" t="s">
        <v>1426</v>
      </c>
      <c r="E449">
        <v>38</v>
      </c>
    </row>
    <row r="450" spans="3:5" x14ac:dyDescent="0.25">
      <c r="C450" s="1" t="s">
        <v>1243</v>
      </c>
      <c r="D450" s="1" t="s">
        <v>1427</v>
      </c>
      <c r="E450">
        <v>23</v>
      </c>
    </row>
    <row r="451" spans="3:5" x14ac:dyDescent="0.25">
      <c r="C451" s="1" t="s">
        <v>1204</v>
      </c>
      <c r="D451" s="1" t="s">
        <v>1428</v>
      </c>
      <c r="E451">
        <v>4</v>
      </c>
    </row>
    <row r="452" spans="3:5" x14ac:dyDescent="0.25">
      <c r="C452" s="1" t="s">
        <v>1204</v>
      </c>
      <c r="D452" s="1" t="s">
        <v>1429</v>
      </c>
      <c r="E452">
        <v>16</v>
      </c>
    </row>
    <row r="453" spans="3:5" x14ac:dyDescent="0.25">
      <c r="C453" s="1" t="s">
        <v>1204</v>
      </c>
      <c r="D453" s="1" t="s">
        <v>1425</v>
      </c>
      <c r="E453">
        <v>37</v>
      </c>
    </row>
    <row r="454" spans="3:5" x14ac:dyDescent="0.25">
      <c r="C454" s="1" t="s">
        <v>1204</v>
      </c>
      <c r="D454" s="1" t="s">
        <v>1426</v>
      </c>
      <c r="E454">
        <v>90</v>
      </c>
    </row>
    <row r="455" spans="3:5" x14ac:dyDescent="0.25">
      <c r="C455" s="1" t="s">
        <v>1204</v>
      </c>
      <c r="D455" s="1" t="s">
        <v>1427</v>
      </c>
      <c r="E455">
        <v>72</v>
      </c>
    </row>
    <row r="456" spans="3:5" x14ac:dyDescent="0.25">
      <c r="C456" s="1" t="s">
        <v>1154</v>
      </c>
      <c r="D456" s="1" t="s">
        <v>1428</v>
      </c>
      <c r="E456">
        <v>11</v>
      </c>
    </row>
    <row r="457" spans="3:5" x14ac:dyDescent="0.25">
      <c r="C457" s="1" t="s">
        <v>1154</v>
      </c>
      <c r="D457" s="1" t="s">
        <v>1429</v>
      </c>
      <c r="E457">
        <v>70</v>
      </c>
    </row>
    <row r="458" spans="3:5" x14ac:dyDescent="0.25">
      <c r="C458" s="1" t="s">
        <v>1154</v>
      </c>
      <c r="D458" s="1" t="s">
        <v>1425</v>
      </c>
      <c r="E458">
        <v>152</v>
      </c>
    </row>
    <row r="459" spans="3:5" x14ac:dyDescent="0.25">
      <c r="C459" s="1" t="s">
        <v>1154</v>
      </c>
      <c r="D459" s="1" t="s">
        <v>1426</v>
      </c>
      <c r="E459">
        <v>376</v>
      </c>
    </row>
    <row r="460" spans="3:5" x14ac:dyDescent="0.25">
      <c r="C460" s="1" t="s">
        <v>1154</v>
      </c>
      <c r="D460" s="1" t="s">
        <v>1427</v>
      </c>
      <c r="E460">
        <v>359</v>
      </c>
    </row>
    <row r="461" spans="3:5" x14ac:dyDescent="0.25">
      <c r="C461" s="1" t="s">
        <v>1234</v>
      </c>
      <c r="D461" s="1" t="s">
        <v>1428</v>
      </c>
      <c r="E461">
        <v>2</v>
      </c>
    </row>
    <row r="462" spans="3:5" x14ac:dyDescent="0.25">
      <c r="C462" s="1" t="s">
        <v>1234</v>
      </c>
      <c r="D462" s="1" t="s">
        <v>1429</v>
      </c>
      <c r="E462">
        <v>8</v>
      </c>
    </row>
    <row r="463" spans="3:5" x14ac:dyDescent="0.25">
      <c r="C463" s="1" t="s">
        <v>1234</v>
      </c>
      <c r="D463" s="1" t="s">
        <v>1425</v>
      </c>
      <c r="E463">
        <v>32</v>
      </c>
    </row>
    <row r="464" spans="3:5" x14ac:dyDescent="0.25">
      <c r="C464" s="1" t="s">
        <v>1234</v>
      </c>
      <c r="D464" s="1" t="s">
        <v>1426</v>
      </c>
      <c r="E464">
        <v>71</v>
      </c>
    </row>
    <row r="465" spans="3:5" x14ac:dyDescent="0.25">
      <c r="C465" s="1" t="s">
        <v>1234</v>
      </c>
      <c r="D465" s="1" t="s">
        <v>1427</v>
      </c>
      <c r="E465">
        <v>57</v>
      </c>
    </row>
    <row r="466" spans="3:5" x14ac:dyDescent="0.25">
      <c r="C466" s="1" t="s">
        <v>1235</v>
      </c>
      <c r="D466" s="1" t="s">
        <v>1428</v>
      </c>
      <c r="E466">
        <v>3</v>
      </c>
    </row>
    <row r="467" spans="3:5" x14ac:dyDescent="0.25">
      <c r="C467" s="1" t="s">
        <v>1235</v>
      </c>
      <c r="D467" s="1" t="s">
        <v>1429</v>
      </c>
      <c r="E467">
        <v>9</v>
      </c>
    </row>
    <row r="468" spans="3:5" x14ac:dyDescent="0.25">
      <c r="C468" s="1" t="s">
        <v>1235</v>
      </c>
      <c r="D468" s="1" t="s">
        <v>1425</v>
      </c>
      <c r="E468">
        <v>26</v>
      </c>
    </row>
    <row r="469" spans="3:5" x14ac:dyDescent="0.25">
      <c r="C469" s="1" t="s">
        <v>1235</v>
      </c>
      <c r="D469" s="1" t="s">
        <v>1426</v>
      </c>
      <c r="E469">
        <v>68</v>
      </c>
    </row>
    <row r="470" spans="3:5" x14ac:dyDescent="0.25">
      <c r="C470" s="1" t="s">
        <v>1235</v>
      </c>
      <c r="D470" s="1" t="s">
        <v>1427</v>
      </c>
      <c r="E470">
        <v>66</v>
      </c>
    </row>
    <row r="471" spans="3:5" x14ac:dyDescent="0.25">
      <c r="C471" s="1" t="s">
        <v>1239</v>
      </c>
      <c r="D471" s="1" t="s">
        <v>1429</v>
      </c>
      <c r="E471">
        <v>1</v>
      </c>
    </row>
    <row r="472" spans="3:5" x14ac:dyDescent="0.25">
      <c r="C472" s="1" t="s">
        <v>1239</v>
      </c>
      <c r="D472" s="1" t="s">
        <v>1425</v>
      </c>
      <c r="E472">
        <v>7</v>
      </c>
    </row>
    <row r="473" spans="3:5" x14ac:dyDescent="0.25">
      <c r="C473" s="1" t="s">
        <v>1239</v>
      </c>
      <c r="D473" s="1" t="s">
        <v>1426</v>
      </c>
      <c r="E473">
        <v>18</v>
      </c>
    </row>
    <row r="474" spans="3:5" x14ac:dyDescent="0.25">
      <c r="C474" s="1" t="s">
        <v>1239</v>
      </c>
      <c r="D474" s="1" t="s">
        <v>1427</v>
      </c>
      <c r="E474">
        <v>6</v>
      </c>
    </row>
    <row r="475" spans="3:5" x14ac:dyDescent="0.25">
      <c r="C475" s="1" t="s">
        <v>1180</v>
      </c>
      <c r="D475" s="1" t="s">
        <v>1428</v>
      </c>
      <c r="E475">
        <v>1</v>
      </c>
    </row>
    <row r="476" spans="3:5" x14ac:dyDescent="0.25">
      <c r="C476" s="1" t="s">
        <v>1180</v>
      </c>
      <c r="D476" s="1" t="s">
        <v>1429</v>
      </c>
      <c r="E476">
        <v>6</v>
      </c>
    </row>
    <row r="477" spans="3:5" x14ac:dyDescent="0.25">
      <c r="C477" s="1" t="s">
        <v>1180</v>
      </c>
      <c r="D477" s="1" t="s">
        <v>1425</v>
      </c>
      <c r="E477">
        <v>18</v>
      </c>
    </row>
    <row r="478" spans="3:5" x14ac:dyDescent="0.25">
      <c r="C478" s="1" t="s">
        <v>1180</v>
      </c>
      <c r="D478" s="1" t="s">
        <v>1426</v>
      </c>
      <c r="E478">
        <v>56</v>
      </c>
    </row>
    <row r="479" spans="3:5" x14ac:dyDescent="0.25">
      <c r="C479" s="1" t="s">
        <v>1180</v>
      </c>
      <c r="D479" s="1" t="s">
        <v>1427</v>
      </c>
      <c r="E479">
        <v>36</v>
      </c>
    </row>
    <row r="480" spans="3:5" x14ac:dyDescent="0.25">
      <c r="C480" s="1" t="s">
        <v>1202</v>
      </c>
      <c r="D480" s="1" t="s">
        <v>1429</v>
      </c>
      <c r="E480">
        <v>6</v>
      </c>
    </row>
    <row r="481" spans="3:5" x14ac:dyDescent="0.25">
      <c r="C481" s="1" t="s">
        <v>1202</v>
      </c>
      <c r="D481" s="1" t="s">
        <v>1425</v>
      </c>
      <c r="E481">
        <v>8</v>
      </c>
    </row>
    <row r="482" spans="3:5" x14ac:dyDescent="0.25">
      <c r="C482" s="1" t="s">
        <v>1202</v>
      </c>
      <c r="D482" s="1" t="s">
        <v>1426</v>
      </c>
      <c r="E482">
        <v>27</v>
      </c>
    </row>
    <row r="483" spans="3:5" x14ac:dyDescent="0.25">
      <c r="C483" s="1" t="s">
        <v>1202</v>
      </c>
      <c r="D483" s="1" t="s">
        <v>1427</v>
      </c>
      <c r="E483">
        <v>16</v>
      </c>
    </row>
    <row r="484" spans="3:5" x14ac:dyDescent="0.25">
      <c r="C484" s="1" t="s">
        <v>1198</v>
      </c>
      <c r="D484" s="1" t="s">
        <v>1428</v>
      </c>
      <c r="E484">
        <v>1</v>
      </c>
    </row>
    <row r="485" spans="3:5" x14ac:dyDescent="0.25">
      <c r="C485" s="1" t="s">
        <v>1198</v>
      </c>
      <c r="D485" s="1" t="s">
        <v>1429</v>
      </c>
      <c r="E485">
        <v>3</v>
      </c>
    </row>
    <row r="486" spans="3:5" x14ac:dyDescent="0.25">
      <c r="C486" s="1" t="s">
        <v>1198</v>
      </c>
      <c r="D486" s="1" t="s">
        <v>1425</v>
      </c>
      <c r="E486">
        <v>6</v>
      </c>
    </row>
    <row r="487" spans="3:5" x14ac:dyDescent="0.25">
      <c r="C487" s="1" t="s">
        <v>1198</v>
      </c>
      <c r="D487" s="1" t="s">
        <v>1426</v>
      </c>
      <c r="E487">
        <v>14</v>
      </c>
    </row>
    <row r="488" spans="3:5" x14ac:dyDescent="0.25">
      <c r="C488" s="1" t="s">
        <v>1198</v>
      </c>
      <c r="D488" s="1" t="s">
        <v>1427</v>
      </c>
      <c r="E488">
        <v>9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71BC-9C7B-4D0A-8987-0B4522C71D56}">
  <dimension ref="A1:F5"/>
  <sheetViews>
    <sheetView topLeftCell="A2" workbookViewId="0">
      <selection activeCell="C3" sqref="C3"/>
    </sheetView>
  </sheetViews>
  <sheetFormatPr defaultRowHeight="15" x14ac:dyDescent="0.25"/>
  <cols>
    <col min="1" max="1" width="18.5703125" customWidth="1"/>
    <col min="2" max="2" width="23.7109375" customWidth="1"/>
    <col min="3" max="3" width="13.140625" customWidth="1"/>
    <col min="4" max="4" width="13.28515625" bestFit="1" customWidth="1"/>
    <col min="5" max="5" width="14.5703125" bestFit="1" customWidth="1"/>
    <col min="6" max="6" width="21.28515625" bestFit="1" customWidth="1"/>
  </cols>
  <sheetData>
    <row r="1" spans="1:6" ht="165" customHeight="1" x14ac:dyDescent="0.25">
      <c r="A1" s="9" t="s">
        <v>1380</v>
      </c>
      <c r="B1" s="10" t="s">
        <v>1381</v>
      </c>
      <c r="C1" s="6" t="s">
        <v>1432</v>
      </c>
    </row>
    <row r="3" spans="1:6" x14ac:dyDescent="0.25">
      <c r="C3" t="s">
        <v>18</v>
      </c>
      <c r="D3" t="s">
        <v>19</v>
      </c>
      <c r="E3" t="s">
        <v>7</v>
      </c>
      <c r="F3" t="s">
        <v>20</v>
      </c>
    </row>
    <row r="4" spans="1:6" x14ac:dyDescent="0.25">
      <c r="C4">
        <v>1</v>
      </c>
      <c r="D4" s="1" t="s">
        <v>21</v>
      </c>
      <c r="E4">
        <v>8040</v>
      </c>
      <c r="F4">
        <v>3.0706467661691543</v>
      </c>
    </row>
    <row r="5" spans="1:6" x14ac:dyDescent="0.25">
      <c r="C5">
        <v>2</v>
      </c>
      <c r="D5" s="1" t="s">
        <v>22</v>
      </c>
      <c r="E5">
        <v>8004</v>
      </c>
      <c r="F5">
        <v>3.055097451274362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A92FC-ECD6-4599-A9DE-71F701576900}">
  <dimension ref="B2:G13"/>
  <sheetViews>
    <sheetView topLeftCell="A2" workbookViewId="0">
      <selection activeCell="D3" sqref="D3"/>
    </sheetView>
  </sheetViews>
  <sheetFormatPr defaultRowHeight="15" x14ac:dyDescent="0.25"/>
  <cols>
    <col min="2" max="2" width="23.5703125" customWidth="1"/>
    <col min="4" max="4" width="9.5703125" bestFit="1" customWidth="1"/>
    <col min="5" max="5" width="22.140625" bestFit="1" customWidth="1"/>
    <col min="6" max="6" width="13.140625" bestFit="1" customWidth="1"/>
    <col min="7" max="7" width="14.5703125" bestFit="1" customWidth="1"/>
    <col min="8" max="8" width="13.140625" bestFit="1" customWidth="1"/>
    <col min="9" max="9" width="14.5703125" bestFit="1" customWidth="1"/>
  </cols>
  <sheetData>
    <row r="2" spans="2:7" ht="124.5" customHeight="1" x14ac:dyDescent="0.25">
      <c r="B2" s="9" t="s">
        <v>1379</v>
      </c>
      <c r="C2" s="8"/>
    </row>
    <row r="3" spans="2:7" x14ac:dyDescent="0.25">
      <c r="D3" t="s">
        <v>4</v>
      </c>
      <c r="E3" t="s">
        <v>5</v>
      </c>
      <c r="F3" t="s">
        <v>6</v>
      </c>
      <c r="G3" t="s">
        <v>7</v>
      </c>
    </row>
    <row r="4" spans="2:7" x14ac:dyDescent="0.25">
      <c r="D4">
        <v>103</v>
      </c>
      <c r="E4" s="1" t="s">
        <v>8</v>
      </c>
      <c r="F4">
        <v>4.99</v>
      </c>
      <c r="G4">
        <v>34</v>
      </c>
    </row>
    <row r="5" spans="2:7" x14ac:dyDescent="0.25">
      <c r="D5">
        <v>767</v>
      </c>
      <c r="E5" s="1" t="s">
        <v>9</v>
      </c>
      <c r="F5">
        <v>4.99</v>
      </c>
      <c r="G5">
        <v>32</v>
      </c>
    </row>
    <row r="6" spans="2:7" x14ac:dyDescent="0.25">
      <c r="D6">
        <v>31</v>
      </c>
      <c r="E6" s="1" t="s">
        <v>10</v>
      </c>
      <c r="F6">
        <v>4.99</v>
      </c>
      <c r="G6">
        <v>31</v>
      </c>
    </row>
    <row r="7" spans="2:7" x14ac:dyDescent="0.25">
      <c r="D7">
        <v>973</v>
      </c>
      <c r="E7" s="1" t="s">
        <v>11</v>
      </c>
      <c r="F7">
        <v>4.99</v>
      </c>
      <c r="G7">
        <v>31</v>
      </c>
    </row>
    <row r="8" spans="2:7" x14ac:dyDescent="0.25">
      <c r="D8">
        <v>369</v>
      </c>
      <c r="E8" s="1" t="s">
        <v>12</v>
      </c>
      <c r="F8">
        <v>4.99</v>
      </c>
      <c r="G8">
        <v>31</v>
      </c>
    </row>
    <row r="9" spans="2:7" x14ac:dyDescent="0.25">
      <c r="D9">
        <v>1000</v>
      </c>
      <c r="E9" s="1" t="s">
        <v>13</v>
      </c>
      <c r="F9">
        <v>4.99</v>
      </c>
      <c r="G9">
        <v>31</v>
      </c>
    </row>
    <row r="10" spans="2:7" x14ac:dyDescent="0.25">
      <c r="D10">
        <v>979</v>
      </c>
      <c r="E10" s="1" t="s">
        <v>14</v>
      </c>
      <c r="F10">
        <v>4.99</v>
      </c>
      <c r="G10">
        <v>30</v>
      </c>
    </row>
    <row r="11" spans="2:7" x14ac:dyDescent="0.25">
      <c r="D11">
        <v>403</v>
      </c>
      <c r="E11" s="1" t="s">
        <v>15</v>
      </c>
      <c r="F11">
        <v>4.99</v>
      </c>
      <c r="G11">
        <v>30</v>
      </c>
    </row>
    <row r="12" spans="2:7" x14ac:dyDescent="0.25">
      <c r="D12">
        <v>563</v>
      </c>
      <c r="E12" s="1" t="s">
        <v>16</v>
      </c>
      <c r="F12">
        <v>4.99</v>
      </c>
      <c r="G12">
        <v>30</v>
      </c>
    </row>
    <row r="13" spans="2:7" x14ac:dyDescent="0.25">
      <c r="D13">
        <v>239</v>
      </c>
      <c r="E13" s="1" t="s">
        <v>17</v>
      </c>
      <c r="F13">
        <v>4.99</v>
      </c>
      <c r="G13">
        <v>30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22267-5968-454D-9C32-F67D6E8C6891}">
  <dimension ref="B2:F4"/>
  <sheetViews>
    <sheetView topLeftCell="A2" workbookViewId="0">
      <selection activeCell="D2" sqref="D2"/>
    </sheetView>
  </sheetViews>
  <sheetFormatPr defaultRowHeight="15" x14ac:dyDescent="0.25"/>
  <cols>
    <col min="2" max="2" width="27.85546875" bestFit="1" customWidth="1"/>
    <col min="3" max="3" width="17.7109375" bestFit="1" customWidth="1"/>
    <col min="4" max="4" width="16.7109375" bestFit="1" customWidth="1"/>
    <col min="5" max="5" width="17.7109375" bestFit="1" customWidth="1"/>
    <col min="6" max="6" width="16.28515625" bestFit="1" customWidth="1"/>
  </cols>
  <sheetData>
    <row r="2" spans="2:6" ht="67.5" customHeight="1" x14ac:dyDescent="0.25">
      <c r="B2" s="4" t="s">
        <v>1377</v>
      </c>
      <c r="C2" s="6" t="s">
        <v>1378</v>
      </c>
    </row>
    <row r="3" spans="2:6" x14ac:dyDescent="0.25">
      <c r="D3" t="s">
        <v>0</v>
      </c>
      <c r="E3" t="s">
        <v>1</v>
      </c>
      <c r="F3" t="s">
        <v>2</v>
      </c>
    </row>
    <row r="4" spans="2:6" x14ac:dyDescent="0.25">
      <c r="D4" s="1" t="s">
        <v>3</v>
      </c>
      <c r="E4">
        <v>599</v>
      </c>
      <c r="F4">
        <v>26.79299999999999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17E-218E-4C43-B14B-BD42D9003384}">
  <dimension ref="B2:J600"/>
  <sheetViews>
    <sheetView topLeftCell="G4" workbookViewId="0">
      <selection activeCell="I4" sqref="I4"/>
    </sheetView>
  </sheetViews>
  <sheetFormatPr defaultRowHeight="15" x14ac:dyDescent="0.25"/>
  <cols>
    <col min="1" max="1" width="2" customWidth="1"/>
    <col min="2" max="2" width="16.85546875" customWidth="1"/>
    <col min="3" max="3" width="21" customWidth="1"/>
    <col min="4" max="4" width="24" customWidth="1"/>
    <col min="5" max="5" width="12.42578125" bestFit="1" customWidth="1"/>
    <col min="6" max="6" width="17.7109375" bestFit="1" customWidth="1"/>
    <col min="7" max="7" width="12.85546875" bestFit="1" customWidth="1"/>
    <col min="9" max="9" width="36" bestFit="1" customWidth="1"/>
    <col min="10" max="10" width="18.85546875" bestFit="1" customWidth="1"/>
    <col min="11" max="11" width="23.7109375" bestFit="1" customWidth="1"/>
    <col min="13" max="13" width="10.85546875" bestFit="1" customWidth="1"/>
    <col min="14" max="14" width="23.7109375" bestFit="1" customWidth="1"/>
  </cols>
  <sheetData>
    <row r="2" spans="2:10" ht="165" customHeight="1" x14ac:dyDescent="0.25">
      <c r="B2" s="15" t="s">
        <v>1419</v>
      </c>
    </row>
    <row r="3" spans="2:10" x14ac:dyDescent="0.25">
      <c r="C3" t="s">
        <v>1373</v>
      </c>
      <c r="D3" t="s">
        <v>1374</v>
      </c>
      <c r="E3" t="s">
        <v>1375</v>
      </c>
      <c r="F3" t="s">
        <v>1</v>
      </c>
      <c r="G3" t="s">
        <v>1376</v>
      </c>
    </row>
    <row r="4" spans="2:10" x14ac:dyDescent="0.25">
      <c r="C4" s="1" t="s">
        <v>67</v>
      </c>
      <c r="D4" s="1" t="s">
        <v>1154</v>
      </c>
      <c r="E4">
        <v>3.38</v>
      </c>
      <c r="F4">
        <v>2</v>
      </c>
      <c r="G4">
        <v>50</v>
      </c>
      <c r="I4" s="21" t="s">
        <v>1387</v>
      </c>
      <c r="J4" s="21" t="s">
        <v>1421</v>
      </c>
    </row>
    <row r="5" spans="2:10" x14ac:dyDescent="0.25">
      <c r="C5" s="1" t="s">
        <v>337</v>
      </c>
      <c r="D5" s="1" t="s">
        <v>1204</v>
      </c>
      <c r="E5">
        <v>3.1041666666666665</v>
      </c>
      <c r="F5">
        <v>2</v>
      </c>
      <c r="G5">
        <v>46</v>
      </c>
      <c r="I5" s="13" t="s">
        <v>1157</v>
      </c>
      <c r="J5" s="1">
        <v>60</v>
      </c>
    </row>
    <row r="6" spans="2:10" x14ac:dyDescent="0.25">
      <c r="C6" s="1" t="s">
        <v>300</v>
      </c>
      <c r="D6" s="1" t="s">
        <v>1224</v>
      </c>
      <c r="E6">
        <v>4.333333333333333</v>
      </c>
      <c r="F6">
        <v>1</v>
      </c>
      <c r="G6">
        <v>21</v>
      </c>
      <c r="I6" s="13" t="s">
        <v>1161</v>
      </c>
      <c r="J6" s="1">
        <v>53</v>
      </c>
    </row>
    <row r="7" spans="2:10" x14ac:dyDescent="0.25">
      <c r="C7" s="1" t="s">
        <v>501</v>
      </c>
      <c r="D7" s="1" t="s">
        <v>1171</v>
      </c>
      <c r="E7">
        <v>3.9473684210526314</v>
      </c>
      <c r="F7">
        <v>1</v>
      </c>
      <c r="G7">
        <v>19</v>
      </c>
      <c r="I7" s="13" t="s">
        <v>1154</v>
      </c>
      <c r="J7" s="1">
        <v>35</v>
      </c>
    </row>
    <row r="8" spans="2:10" x14ac:dyDescent="0.25">
      <c r="C8" s="1" t="s">
        <v>272</v>
      </c>
      <c r="D8" s="1" t="s">
        <v>1170</v>
      </c>
      <c r="E8">
        <v>3.8181818181818183</v>
      </c>
      <c r="F8">
        <v>1</v>
      </c>
      <c r="G8">
        <v>20</v>
      </c>
      <c r="I8" s="13" t="s">
        <v>1167</v>
      </c>
      <c r="J8" s="1">
        <v>31</v>
      </c>
    </row>
    <row r="9" spans="2:10" x14ac:dyDescent="0.25">
      <c r="C9" s="1" t="s">
        <v>56</v>
      </c>
      <c r="D9" s="1" t="s">
        <v>1186</v>
      </c>
      <c r="E9">
        <v>3.7777777777777777</v>
      </c>
      <c r="F9">
        <v>1</v>
      </c>
      <c r="G9">
        <v>26</v>
      </c>
      <c r="I9" s="13" t="s">
        <v>1168</v>
      </c>
      <c r="J9" s="1">
        <v>30</v>
      </c>
    </row>
    <row r="10" spans="2:10" x14ac:dyDescent="0.25">
      <c r="C10" s="1" t="s">
        <v>306</v>
      </c>
      <c r="D10" s="1" t="s">
        <v>1173</v>
      </c>
      <c r="E10">
        <v>3.7777777777777777</v>
      </c>
      <c r="F10">
        <v>1</v>
      </c>
      <c r="G10">
        <v>18</v>
      </c>
      <c r="I10" s="13" t="s">
        <v>1166</v>
      </c>
      <c r="J10" s="1">
        <v>28</v>
      </c>
    </row>
    <row r="11" spans="2:10" x14ac:dyDescent="0.25">
      <c r="C11" s="1" t="s">
        <v>1238</v>
      </c>
      <c r="D11" s="1" t="s">
        <v>1162</v>
      </c>
      <c r="E11">
        <v>3.71875</v>
      </c>
      <c r="F11">
        <v>1</v>
      </c>
      <c r="G11">
        <v>30</v>
      </c>
      <c r="I11" s="13" t="s">
        <v>1170</v>
      </c>
      <c r="J11" s="1">
        <v>28</v>
      </c>
    </row>
    <row r="12" spans="2:10" x14ac:dyDescent="0.25">
      <c r="C12" s="1" t="s">
        <v>198</v>
      </c>
      <c r="D12" s="1" t="s">
        <v>1277</v>
      </c>
      <c r="E12">
        <v>3.6923076923076925</v>
      </c>
      <c r="F12">
        <v>1</v>
      </c>
      <c r="G12">
        <v>26</v>
      </c>
      <c r="I12" s="13" t="s">
        <v>1153</v>
      </c>
      <c r="J12" s="1">
        <v>20</v>
      </c>
    </row>
    <row r="13" spans="2:10" x14ac:dyDescent="0.25">
      <c r="C13" s="1" t="s">
        <v>174</v>
      </c>
      <c r="D13" s="1" t="s">
        <v>1204</v>
      </c>
      <c r="E13">
        <v>3.6923076923076925</v>
      </c>
      <c r="F13">
        <v>1</v>
      </c>
      <c r="G13">
        <v>25</v>
      </c>
      <c r="I13" s="13" t="s">
        <v>1173</v>
      </c>
      <c r="J13" s="1">
        <v>15</v>
      </c>
    </row>
    <row r="14" spans="2:10" x14ac:dyDescent="0.25">
      <c r="C14" s="1" t="s">
        <v>514</v>
      </c>
      <c r="D14" s="1" t="s">
        <v>1170</v>
      </c>
      <c r="E14">
        <v>3.6666666666666665</v>
      </c>
      <c r="F14">
        <v>1</v>
      </c>
      <c r="G14">
        <v>30</v>
      </c>
      <c r="I14" s="13" t="s">
        <v>1148</v>
      </c>
      <c r="J14" s="1">
        <v>14</v>
      </c>
    </row>
    <row r="15" spans="2:10" x14ac:dyDescent="0.25">
      <c r="C15" s="1" t="s">
        <v>1363</v>
      </c>
      <c r="D15" s="1" t="s">
        <v>1165</v>
      </c>
      <c r="E15">
        <v>3.6666666666666665</v>
      </c>
      <c r="F15">
        <v>1</v>
      </c>
      <c r="G15">
        <v>18</v>
      </c>
      <c r="I15" s="13" t="s">
        <v>1162</v>
      </c>
      <c r="J15" s="1">
        <v>13</v>
      </c>
    </row>
    <row r="16" spans="2:10" x14ac:dyDescent="0.25">
      <c r="C16" s="1" t="s">
        <v>64</v>
      </c>
      <c r="D16" s="1" t="s">
        <v>1166</v>
      </c>
      <c r="E16">
        <v>3.6551724137931036</v>
      </c>
      <c r="F16">
        <v>1</v>
      </c>
      <c r="G16">
        <v>29</v>
      </c>
      <c r="I16" s="13" t="s">
        <v>1172</v>
      </c>
      <c r="J16" s="1">
        <v>13</v>
      </c>
    </row>
    <row r="17" spans="3:10" x14ac:dyDescent="0.25">
      <c r="C17" s="1" t="s">
        <v>459</v>
      </c>
      <c r="D17" s="1" t="s">
        <v>1154</v>
      </c>
      <c r="E17">
        <v>3.6428571428571428</v>
      </c>
      <c r="F17">
        <v>1</v>
      </c>
      <c r="G17">
        <v>28</v>
      </c>
      <c r="I17" s="13" t="s">
        <v>1164</v>
      </c>
      <c r="J17" s="1">
        <v>11</v>
      </c>
    </row>
    <row r="18" spans="3:10" x14ac:dyDescent="0.25">
      <c r="C18" s="1" t="s">
        <v>256</v>
      </c>
      <c r="D18" s="1" t="s">
        <v>1157</v>
      </c>
      <c r="E18">
        <v>3.64</v>
      </c>
      <c r="F18">
        <v>1</v>
      </c>
      <c r="G18">
        <v>25</v>
      </c>
      <c r="I18" s="13" t="s">
        <v>1155</v>
      </c>
      <c r="J18" s="1">
        <v>10</v>
      </c>
    </row>
    <row r="19" spans="3:10" x14ac:dyDescent="0.25">
      <c r="C19" s="1" t="s">
        <v>1359</v>
      </c>
      <c r="D19" s="1" t="s">
        <v>1173</v>
      </c>
      <c r="E19">
        <v>3.625</v>
      </c>
      <c r="F19">
        <v>1</v>
      </c>
      <c r="G19">
        <v>16</v>
      </c>
      <c r="I19" s="13" t="s">
        <v>1204</v>
      </c>
      <c r="J19" s="1">
        <v>8</v>
      </c>
    </row>
    <row r="20" spans="3:10" x14ac:dyDescent="0.25">
      <c r="C20" s="1" t="s">
        <v>453</v>
      </c>
      <c r="D20" s="1" t="s">
        <v>1157</v>
      </c>
      <c r="E20">
        <v>3.6190476190476191</v>
      </c>
      <c r="F20">
        <v>1</v>
      </c>
      <c r="G20">
        <v>20</v>
      </c>
      <c r="I20" s="13" t="s">
        <v>1186</v>
      </c>
      <c r="J20" s="1">
        <v>8</v>
      </c>
    </row>
    <row r="21" spans="3:10" x14ac:dyDescent="0.25">
      <c r="C21" s="1" t="s">
        <v>1317</v>
      </c>
      <c r="D21" s="1" t="s">
        <v>1148</v>
      </c>
      <c r="E21">
        <v>3.6153846153846154</v>
      </c>
      <c r="F21">
        <v>1</v>
      </c>
      <c r="G21">
        <v>26</v>
      </c>
      <c r="I21" s="13" t="s">
        <v>1182</v>
      </c>
      <c r="J21" s="1">
        <v>8</v>
      </c>
    </row>
    <row r="22" spans="3:10" x14ac:dyDescent="0.25">
      <c r="C22" s="1" t="s">
        <v>426</v>
      </c>
      <c r="D22" s="1" t="s">
        <v>1298</v>
      </c>
      <c r="E22">
        <v>3.6086956521739131</v>
      </c>
      <c r="F22">
        <v>1</v>
      </c>
      <c r="G22">
        <v>23</v>
      </c>
      <c r="I22" s="13" t="s">
        <v>1171</v>
      </c>
      <c r="J22" s="1">
        <v>7</v>
      </c>
    </row>
    <row r="23" spans="3:10" x14ac:dyDescent="0.25">
      <c r="C23" s="1" t="s">
        <v>1338</v>
      </c>
      <c r="D23" s="1" t="s">
        <v>1204</v>
      </c>
      <c r="E23">
        <v>3.6086956521739131</v>
      </c>
      <c r="F23">
        <v>1</v>
      </c>
      <c r="G23">
        <v>22</v>
      </c>
      <c r="I23" s="13" t="s">
        <v>1184</v>
      </c>
      <c r="J23" s="1">
        <v>7</v>
      </c>
    </row>
    <row r="24" spans="3:10" x14ac:dyDescent="0.25">
      <c r="C24" s="1" t="s">
        <v>105</v>
      </c>
      <c r="D24" s="1" t="s">
        <v>1161</v>
      </c>
      <c r="E24">
        <v>3.606060606060606</v>
      </c>
      <c r="F24">
        <v>1</v>
      </c>
      <c r="G24">
        <v>33</v>
      </c>
      <c r="I24" s="13" t="s">
        <v>1234</v>
      </c>
      <c r="J24" s="1">
        <v>7</v>
      </c>
    </row>
    <row r="25" spans="3:10" x14ac:dyDescent="0.25">
      <c r="C25" s="1" t="s">
        <v>1276</v>
      </c>
      <c r="D25" s="1" t="s">
        <v>1153</v>
      </c>
      <c r="E25">
        <v>3.6</v>
      </c>
      <c r="F25">
        <v>1</v>
      </c>
      <c r="G25">
        <v>28</v>
      </c>
      <c r="I25" s="13" t="s">
        <v>1224</v>
      </c>
      <c r="J25" s="1">
        <v>6</v>
      </c>
    </row>
    <row r="26" spans="3:10" x14ac:dyDescent="0.25">
      <c r="C26" s="1" t="s">
        <v>448</v>
      </c>
      <c r="D26" s="1" t="s">
        <v>1162</v>
      </c>
      <c r="E26">
        <v>3.5833333333333335</v>
      </c>
      <c r="F26">
        <v>1</v>
      </c>
      <c r="G26">
        <v>24</v>
      </c>
      <c r="I26" s="13" t="s">
        <v>1235</v>
      </c>
      <c r="J26" s="1">
        <v>6</v>
      </c>
    </row>
    <row r="27" spans="3:10" x14ac:dyDescent="0.25">
      <c r="C27" s="1" t="s">
        <v>438</v>
      </c>
      <c r="D27" s="1" t="s">
        <v>1269</v>
      </c>
      <c r="E27">
        <v>3.5714285714285716</v>
      </c>
      <c r="F27">
        <v>1</v>
      </c>
      <c r="G27">
        <v>28</v>
      </c>
      <c r="I27" s="13" t="s">
        <v>1169</v>
      </c>
      <c r="J27" s="1">
        <v>6</v>
      </c>
    </row>
    <row r="28" spans="3:10" x14ac:dyDescent="0.25">
      <c r="C28" s="1" t="s">
        <v>471</v>
      </c>
      <c r="D28" s="1" t="s">
        <v>1232</v>
      </c>
      <c r="E28">
        <v>3.5714285714285716</v>
      </c>
      <c r="F28">
        <v>1</v>
      </c>
      <c r="G28">
        <v>28</v>
      </c>
      <c r="I28" s="13" t="s">
        <v>1179</v>
      </c>
      <c r="J28" s="1">
        <v>6</v>
      </c>
    </row>
    <row r="29" spans="3:10" x14ac:dyDescent="0.25">
      <c r="C29" s="1" t="s">
        <v>184</v>
      </c>
      <c r="D29" s="1" t="s">
        <v>1161</v>
      </c>
      <c r="E29">
        <v>3.5714285714285716</v>
      </c>
      <c r="F29">
        <v>1</v>
      </c>
      <c r="G29">
        <v>14</v>
      </c>
      <c r="I29" s="13" t="s">
        <v>1228</v>
      </c>
      <c r="J29" s="1">
        <v>5</v>
      </c>
    </row>
    <row r="30" spans="3:10" x14ac:dyDescent="0.25">
      <c r="C30" s="1" t="s">
        <v>488</v>
      </c>
      <c r="D30" s="1" t="s">
        <v>1157</v>
      </c>
      <c r="E30">
        <v>3.5666666666666669</v>
      </c>
      <c r="F30">
        <v>1</v>
      </c>
      <c r="G30">
        <v>29</v>
      </c>
      <c r="I30" s="13" t="s">
        <v>516</v>
      </c>
      <c r="J30" s="1">
        <v>5</v>
      </c>
    </row>
    <row r="31" spans="3:10" x14ac:dyDescent="0.25">
      <c r="C31" s="1" t="s">
        <v>431</v>
      </c>
      <c r="D31" s="1" t="s">
        <v>1161</v>
      </c>
      <c r="E31">
        <v>3.5454545454545454</v>
      </c>
      <c r="F31">
        <v>1</v>
      </c>
      <c r="G31">
        <v>21</v>
      </c>
      <c r="I31" s="13" t="s">
        <v>1160</v>
      </c>
      <c r="J31" s="1">
        <v>5</v>
      </c>
    </row>
    <row r="32" spans="3:10" x14ac:dyDescent="0.25">
      <c r="C32" s="1" t="s">
        <v>293</v>
      </c>
      <c r="D32" s="1" t="s">
        <v>1228</v>
      </c>
      <c r="E32">
        <v>3.5416666666666665</v>
      </c>
      <c r="F32">
        <v>1</v>
      </c>
      <c r="G32">
        <v>23</v>
      </c>
      <c r="I32" s="13" t="s">
        <v>1220</v>
      </c>
      <c r="J32" s="1">
        <v>5</v>
      </c>
    </row>
    <row r="33" spans="3:10" x14ac:dyDescent="0.25">
      <c r="C33" s="1" t="s">
        <v>1215</v>
      </c>
      <c r="D33" s="1" t="s">
        <v>1216</v>
      </c>
      <c r="E33">
        <v>3.5333333333333332</v>
      </c>
      <c r="F33">
        <v>1</v>
      </c>
      <c r="G33">
        <v>30</v>
      </c>
      <c r="I33" s="13" t="s">
        <v>1156</v>
      </c>
      <c r="J33" s="1">
        <v>5</v>
      </c>
    </row>
    <row r="34" spans="3:10" x14ac:dyDescent="0.25">
      <c r="C34" s="1" t="s">
        <v>260</v>
      </c>
      <c r="D34" s="1" t="s">
        <v>1166</v>
      </c>
      <c r="E34">
        <v>3.5238095238095237</v>
      </c>
      <c r="F34">
        <v>1</v>
      </c>
      <c r="G34">
        <v>21</v>
      </c>
      <c r="I34" s="13" t="s">
        <v>1222</v>
      </c>
      <c r="J34" s="1">
        <v>5</v>
      </c>
    </row>
    <row r="35" spans="3:10" x14ac:dyDescent="0.25">
      <c r="C35" s="1" t="s">
        <v>301</v>
      </c>
      <c r="D35" s="1" t="s">
        <v>1167</v>
      </c>
      <c r="E35">
        <v>3.5238095238095237</v>
      </c>
      <c r="F35">
        <v>1</v>
      </c>
      <c r="G35">
        <v>21</v>
      </c>
      <c r="I35" s="13" t="s">
        <v>1191</v>
      </c>
      <c r="J35" s="1">
        <v>4</v>
      </c>
    </row>
    <row r="36" spans="3:10" x14ac:dyDescent="0.25">
      <c r="C36" s="1" t="s">
        <v>1270</v>
      </c>
      <c r="D36" s="1" t="s">
        <v>1157</v>
      </c>
      <c r="E36">
        <v>3.52</v>
      </c>
      <c r="F36">
        <v>1</v>
      </c>
      <c r="G36">
        <v>25</v>
      </c>
      <c r="I36" s="13" t="s">
        <v>1247</v>
      </c>
      <c r="J36" s="1">
        <v>4</v>
      </c>
    </row>
    <row r="37" spans="3:10" x14ac:dyDescent="0.25">
      <c r="C37" s="1" t="s">
        <v>368</v>
      </c>
      <c r="D37" s="1" t="s">
        <v>1272</v>
      </c>
      <c r="E37">
        <v>3.5185185185185186</v>
      </c>
      <c r="F37">
        <v>1</v>
      </c>
      <c r="G37">
        <v>26</v>
      </c>
      <c r="I37" s="13" t="s">
        <v>1209</v>
      </c>
      <c r="J37" s="1">
        <v>4</v>
      </c>
    </row>
    <row r="38" spans="3:10" x14ac:dyDescent="0.25">
      <c r="C38" s="1" t="s">
        <v>32</v>
      </c>
      <c r="D38" s="1" t="s">
        <v>1180</v>
      </c>
      <c r="E38">
        <v>3.5161290322580645</v>
      </c>
      <c r="F38">
        <v>1</v>
      </c>
      <c r="G38">
        <v>31</v>
      </c>
      <c r="I38" s="13" t="s">
        <v>1180</v>
      </c>
      <c r="J38" s="1">
        <v>4</v>
      </c>
    </row>
    <row r="39" spans="3:10" x14ac:dyDescent="0.25">
      <c r="C39" s="1" t="s">
        <v>145</v>
      </c>
      <c r="D39" s="1" t="s">
        <v>1154</v>
      </c>
      <c r="E39">
        <v>3.5</v>
      </c>
      <c r="F39">
        <v>1</v>
      </c>
      <c r="G39">
        <v>28</v>
      </c>
      <c r="I39" s="13" t="s">
        <v>1185</v>
      </c>
      <c r="J39" s="1">
        <v>3</v>
      </c>
    </row>
    <row r="40" spans="3:10" x14ac:dyDescent="0.25">
      <c r="C40" s="1" t="s">
        <v>313</v>
      </c>
      <c r="D40" s="1" t="s">
        <v>1168</v>
      </c>
      <c r="E40">
        <v>3.5</v>
      </c>
      <c r="F40">
        <v>1</v>
      </c>
      <c r="G40">
        <v>22</v>
      </c>
      <c r="I40" s="13" t="s">
        <v>1328</v>
      </c>
      <c r="J40" s="1">
        <v>3</v>
      </c>
    </row>
    <row r="41" spans="3:10" x14ac:dyDescent="0.25">
      <c r="C41" s="1" t="s">
        <v>343</v>
      </c>
      <c r="D41" s="1" t="s">
        <v>1324</v>
      </c>
      <c r="E41">
        <v>3.5</v>
      </c>
      <c r="F41">
        <v>1</v>
      </c>
      <c r="G41">
        <v>22</v>
      </c>
      <c r="I41" s="13" t="s">
        <v>1232</v>
      </c>
      <c r="J41" s="1">
        <v>3</v>
      </c>
    </row>
    <row r="42" spans="3:10" x14ac:dyDescent="0.25">
      <c r="C42" s="1" t="s">
        <v>240</v>
      </c>
      <c r="D42" s="1" t="s">
        <v>1170</v>
      </c>
      <c r="E42">
        <v>3.5</v>
      </c>
      <c r="F42">
        <v>1</v>
      </c>
      <c r="G42">
        <v>19</v>
      </c>
      <c r="I42" s="13" t="s">
        <v>1305</v>
      </c>
      <c r="J42" s="1">
        <v>3</v>
      </c>
    </row>
    <row r="43" spans="3:10" x14ac:dyDescent="0.25">
      <c r="C43" s="1" t="s">
        <v>217</v>
      </c>
      <c r="D43" s="1" t="s">
        <v>1153</v>
      </c>
      <c r="E43">
        <v>3.5</v>
      </c>
      <c r="F43">
        <v>1</v>
      </c>
      <c r="G43">
        <v>18</v>
      </c>
      <c r="I43" s="13" t="s">
        <v>1159</v>
      </c>
      <c r="J43" s="1">
        <v>3</v>
      </c>
    </row>
    <row r="44" spans="3:10" x14ac:dyDescent="0.25">
      <c r="C44" s="1" t="s">
        <v>54</v>
      </c>
      <c r="D44" s="1" t="s">
        <v>1156</v>
      </c>
      <c r="E44">
        <v>3.4871794871794872</v>
      </c>
      <c r="F44">
        <v>1</v>
      </c>
      <c r="G44">
        <v>38</v>
      </c>
      <c r="I44" s="13" t="s">
        <v>1165</v>
      </c>
      <c r="J44" s="1">
        <v>3</v>
      </c>
    </row>
    <row r="45" spans="3:10" x14ac:dyDescent="0.25">
      <c r="C45" s="1" t="s">
        <v>73</v>
      </c>
      <c r="D45" s="1" t="s">
        <v>1213</v>
      </c>
      <c r="E45">
        <v>3.4814814814814814</v>
      </c>
      <c r="F45">
        <v>1</v>
      </c>
      <c r="G45">
        <v>27</v>
      </c>
      <c r="I45" s="13" t="s">
        <v>1243</v>
      </c>
      <c r="J45" s="1">
        <v>3</v>
      </c>
    </row>
    <row r="46" spans="3:10" x14ac:dyDescent="0.25">
      <c r="C46" s="1" t="s">
        <v>269</v>
      </c>
      <c r="D46" s="1" t="s">
        <v>1164</v>
      </c>
      <c r="E46">
        <v>3.4814814814814814</v>
      </c>
      <c r="F46">
        <v>1</v>
      </c>
      <c r="G46">
        <v>27</v>
      </c>
      <c r="I46" s="13" t="s">
        <v>1240</v>
      </c>
      <c r="J46" s="1">
        <v>3</v>
      </c>
    </row>
    <row r="47" spans="3:10" x14ac:dyDescent="0.25">
      <c r="C47" s="1" t="s">
        <v>51</v>
      </c>
      <c r="D47" s="1" t="s">
        <v>1170</v>
      </c>
      <c r="E47">
        <v>3.48</v>
      </c>
      <c r="F47">
        <v>1</v>
      </c>
      <c r="G47">
        <v>25</v>
      </c>
      <c r="I47" s="13" t="s">
        <v>1251</v>
      </c>
      <c r="J47" s="1">
        <v>3</v>
      </c>
    </row>
    <row r="48" spans="3:10" x14ac:dyDescent="0.25">
      <c r="C48" s="1" t="s">
        <v>1266</v>
      </c>
      <c r="D48" s="1" t="s">
        <v>1267</v>
      </c>
      <c r="E48">
        <v>3.48</v>
      </c>
      <c r="F48">
        <v>1</v>
      </c>
      <c r="G48">
        <v>25</v>
      </c>
      <c r="I48" s="13" t="s">
        <v>1269</v>
      </c>
      <c r="J48" s="1">
        <v>3</v>
      </c>
    </row>
    <row r="49" spans="3:10" x14ac:dyDescent="0.25">
      <c r="C49" s="1" t="s">
        <v>1326</v>
      </c>
      <c r="D49" s="1" t="s">
        <v>1161</v>
      </c>
      <c r="E49">
        <v>3.4782608695652173</v>
      </c>
      <c r="F49">
        <v>1</v>
      </c>
      <c r="G49">
        <v>23</v>
      </c>
      <c r="I49" s="13" t="s">
        <v>1226</v>
      </c>
      <c r="J49" s="1">
        <v>3</v>
      </c>
    </row>
    <row r="50" spans="3:10" x14ac:dyDescent="0.25">
      <c r="C50" s="1" t="s">
        <v>216</v>
      </c>
      <c r="D50" s="1" t="s">
        <v>1157</v>
      </c>
      <c r="E50">
        <v>3.4736842105263159</v>
      </c>
      <c r="F50">
        <v>1</v>
      </c>
      <c r="G50">
        <v>19</v>
      </c>
      <c r="I50" s="13" t="s">
        <v>1290</v>
      </c>
      <c r="J50" s="1">
        <v>3</v>
      </c>
    </row>
    <row r="51" spans="3:10" x14ac:dyDescent="0.25">
      <c r="C51" s="1" t="s">
        <v>1362</v>
      </c>
      <c r="D51" s="1" t="s">
        <v>1155</v>
      </c>
      <c r="E51">
        <v>3.4736842105263159</v>
      </c>
      <c r="F51">
        <v>1</v>
      </c>
      <c r="G51">
        <v>19</v>
      </c>
      <c r="I51" s="13" t="s">
        <v>1176</v>
      </c>
      <c r="J51" s="1">
        <v>3</v>
      </c>
    </row>
    <row r="52" spans="3:10" x14ac:dyDescent="0.25">
      <c r="C52" s="1" t="s">
        <v>327</v>
      </c>
      <c r="D52" s="1" t="s">
        <v>1161</v>
      </c>
      <c r="E52">
        <v>3.4705882352941178</v>
      </c>
      <c r="F52">
        <v>1</v>
      </c>
      <c r="G52">
        <v>33</v>
      </c>
      <c r="I52" s="13" t="s">
        <v>1200</v>
      </c>
      <c r="J52" s="1">
        <v>3</v>
      </c>
    </row>
    <row r="53" spans="3:10" x14ac:dyDescent="0.25">
      <c r="C53" s="1" t="s">
        <v>502</v>
      </c>
      <c r="D53" s="1" t="s">
        <v>1157</v>
      </c>
      <c r="E53">
        <v>3.4705882352941178</v>
      </c>
      <c r="F53">
        <v>1</v>
      </c>
      <c r="G53">
        <v>33</v>
      </c>
      <c r="I53" s="13" t="s">
        <v>1149</v>
      </c>
      <c r="J53" s="1">
        <v>2</v>
      </c>
    </row>
    <row r="54" spans="3:10" x14ac:dyDescent="0.25">
      <c r="C54" s="1" t="s">
        <v>70</v>
      </c>
      <c r="D54" s="1" t="s">
        <v>1162</v>
      </c>
      <c r="E54">
        <v>3.4642857142857144</v>
      </c>
      <c r="F54">
        <v>1</v>
      </c>
      <c r="G54">
        <v>26</v>
      </c>
      <c r="I54" s="13" t="s">
        <v>1183</v>
      </c>
      <c r="J54" s="1">
        <v>2</v>
      </c>
    </row>
    <row r="55" spans="3:10" x14ac:dyDescent="0.25">
      <c r="C55" s="1" t="s">
        <v>78</v>
      </c>
      <c r="D55" s="1" t="s">
        <v>1178</v>
      </c>
      <c r="E55">
        <v>3.4571428571428573</v>
      </c>
      <c r="F55">
        <v>1</v>
      </c>
      <c r="G55">
        <v>35</v>
      </c>
      <c r="I55" s="13" t="s">
        <v>1303</v>
      </c>
      <c r="J55" s="1">
        <v>2</v>
      </c>
    </row>
    <row r="56" spans="3:10" x14ac:dyDescent="0.25">
      <c r="C56" s="1" t="s">
        <v>33</v>
      </c>
      <c r="D56" s="1" t="s">
        <v>1157</v>
      </c>
      <c r="E56">
        <v>3.4545454545454546</v>
      </c>
      <c r="F56">
        <v>1</v>
      </c>
      <c r="G56">
        <v>22</v>
      </c>
      <c r="I56" s="13" t="s">
        <v>1213</v>
      </c>
      <c r="J56" s="1">
        <v>2</v>
      </c>
    </row>
    <row r="57" spans="3:10" x14ac:dyDescent="0.25">
      <c r="C57" s="1" t="s">
        <v>1348</v>
      </c>
      <c r="D57" s="1" t="s">
        <v>1234</v>
      </c>
      <c r="E57">
        <v>3.4545454545454546</v>
      </c>
      <c r="F57">
        <v>1</v>
      </c>
      <c r="G57">
        <v>22</v>
      </c>
      <c r="I57" s="13" t="s">
        <v>1163</v>
      </c>
      <c r="J57" s="1">
        <v>2</v>
      </c>
    </row>
    <row r="58" spans="3:10" x14ac:dyDescent="0.25">
      <c r="C58" s="1" t="s">
        <v>193</v>
      </c>
      <c r="D58" s="1" t="s">
        <v>1155</v>
      </c>
      <c r="E58">
        <v>3.4411764705882355</v>
      </c>
      <c r="F58">
        <v>1</v>
      </c>
      <c r="G58">
        <v>34</v>
      </c>
      <c r="I58" s="13" t="s">
        <v>1219</v>
      </c>
      <c r="J58" s="1">
        <v>2</v>
      </c>
    </row>
    <row r="59" spans="3:10" x14ac:dyDescent="0.25">
      <c r="C59" s="1" t="s">
        <v>1192</v>
      </c>
      <c r="D59" s="1" t="s">
        <v>1167</v>
      </c>
      <c r="E59">
        <v>3.4411764705882355</v>
      </c>
      <c r="F59">
        <v>1</v>
      </c>
      <c r="G59">
        <v>34</v>
      </c>
      <c r="I59" s="13" t="s">
        <v>1237</v>
      </c>
      <c r="J59" s="1">
        <v>2</v>
      </c>
    </row>
    <row r="60" spans="3:10" x14ac:dyDescent="0.25">
      <c r="C60" s="1" t="s">
        <v>274</v>
      </c>
      <c r="D60" s="1" t="s">
        <v>1161</v>
      </c>
      <c r="E60">
        <v>3.44</v>
      </c>
      <c r="F60">
        <v>1</v>
      </c>
      <c r="G60">
        <v>25</v>
      </c>
      <c r="I60" s="13" t="s">
        <v>1264</v>
      </c>
      <c r="J60" s="1">
        <v>2</v>
      </c>
    </row>
    <row r="61" spans="3:10" x14ac:dyDescent="0.25">
      <c r="C61" s="1" t="s">
        <v>296</v>
      </c>
      <c r="D61" s="1" t="s">
        <v>1194</v>
      </c>
      <c r="E61">
        <v>3.44</v>
      </c>
      <c r="F61">
        <v>1</v>
      </c>
      <c r="G61">
        <v>24</v>
      </c>
      <c r="I61" s="13" t="s">
        <v>1231</v>
      </c>
      <c r="J61" s="1">
        <v>2</v>
      </c>
    </row>
    <row r="62" spans="3:10" x14ac:dyDescent="0.25">
      <c r="C62" s="1" t="s">
        <v>286</v>
      </c>
      <c r="D62" s="1" t="s">
        <v>1157</v>
      </c>
      <c r="E62">
        <v>3.4375</v>
      </c>
      <c r="F62">
        <v>1</v>
      </c>
      <c r="G62">
        <v>16</v>
      </c>
      <c r="I62" s="13" t="s">
        <v>1283</v>
      </c>
      <c r="J62" s="1">
        <v>2</v>
      </c>
    </row>
    <row r="63" spans="3:10" x14ac:dyDescent="0.25">
      <c r="C63" s="1" t="s">
        <v>112</v>
      </c>
      <c r="D63" s="1" t="s">
        <v>1164</v>
      </c>
      <c r="E63">
        <v>3.4285714285714284</v>
      </c>
      <c r="F63">
        <v>1</v>
      </c>
      <c r="G63">
        <v>27</v>
      </c>
      <c r="I63" s="13" t="s">
        <v>1310</v>
      </c>
      <c r="J63" s="1">
        <v>2</v>
      </c>
    </row>
    <row r="64" spans="3:10" x14ac:dyDescent="0.25">
      <c r="C64" s="1" t="s">
        <v>182</v>
      </c>
      <c r="D64" s="1" t="s">
        <v>1161</v>
      </c>
      <c r="E64">
        <v>3.4230769230769229</v>
      </c>
      <c r="F64">
        <v>1</v>
      </c>
      <c r="G64">
        <v>26</v>
      </c>
      <c r="I64" s="13" t="s">
        <v>1223</v>
      </c>
      <c r="J64" s="1">
        <v>2</v>
      </c>
    </row>
    <row r="65" spans="3:10" x14ac:dyDescent="0.25">
      <c r="C65" s="1" t="s">
        <v>298</v>
      </c>
      <c r="D65" s="1" t="s">
        <v>1164</v>
      </c>
      <c r="E65">
        <v>3.4230769230769229</v>
      </c>
      <c r="F65">
        <v>1</v>
      </c>
      <c r="G65">
        <v>26</v>
      </c>
      <c r="I65" s="13" t="s">
        <v>1298</v>
      </c>
      <c r="J65" s="1">
        <v>2</v>
      </c>
    </row>
    <row r="66" spans="3:10" x14ac:dyDescent="0.25">
      <c r="C66" s="1" t="s">
        <v>365</v>
      </c>
      <c r="D66" s="1" t="s">
        <v>1168</v>
      </c>
      <c r="E66">
        <v>3.4230769230769229</v>
      </c>
      <c r="F66">
        <v>1</v>
      </c>
      <c r="G66">
        <v>26</v>
      </c>
      <c r="I66" s="13" t="s">
        <v>1158</v>
      </c>
      <c r="J66" s="1">
        <v>2</v>
      </c>
    </row>
    <row r="67" spans="3:10" x14ac:dyDescent="0.25">
      <c r="C67" s="1" t="s">
        <v>161</v>
      </c>
      <c r="D67" s="1" t="s">
        <v>1161</v>
      </c>
      <c r="E67">
        <v>3.4193548387096775</v>
      </c>
      <c r="F67">
        <v>1</v>
      </c>
      <c r="G67">
        <v>30</v>
      </c>
      <c r="I67" s="13" t="s">
        <v>1202</v>
      </c>
      <c r="J67" s="1">
        <v>2</v>
      </c>
    </row>
    <row r="68" spans="3:10" x14ac:dyDescent="0.25">
      <c r="C68" s="1" t="s">
        <v>480</v>
      </c>
      <c r="D68" s="1" t="s">
        <v>1170</v>
      </c>
      <c r="E68">
        <v>3.4102564102564101</v>
      </c>
      <c r="F68">
        <v>1</v>
      </c>
      <c r="G68">
        <v>38</v>
      </c>
      <c r="I68" s="13" t="s">
        <v>1189</v>
      </c>
      <c r="J68" s="1">
        <v>2</v>
      </c>
    </row>
    <row r="69" spans="3:10" x14ac:dyDescent="0.25">
      <c r="C69" s="1" t="s">
        <v>206</v>
      </c>
      <c r="D69" s="1" t="s">
        <v>1160</v>
      </c>
      <c r="E69">
        <v>3.4090909090909092</v>
      </c>
      <c r="F69">
        <v>1</v>
      </c>
      <c r="G69">
        <v>22</v>
      </c>
      <c r="I69" s="13" t="s">
        <v>1292</v>
      </c>
      <c r="J69" s="1">
        <v>2</v>
      </c>
    </row>
    <row r="70" spans="3:10" x14ac:dyDescent="0.25">
      <c r="C70" s="1" t="s">
        <v>377</v>
      </c>
      <c r="D70" s="1" t="s">
        <v>1305</v>
      </c>
      <c r="E70">
        <v>3.4074074074074074</v>
      </c>
      <c r="F70">
        <v>1</v>
      </c>
      <c r="G70">
        <v>26</v>
      </c>
      <c r="I70" s="13" t="s">
        <v>1194</v>
      </c>
      <c r="J70" s="1">
        <v>2</v>
      </c>
    </row>
    <row r="71" spans="3:10" x14ac:dyDescent="0.25">
      <c r="C71" s="1" t="s">
        <v>89</v>
      </c>
      <c r="D71" s="1" t="s">
        <v>1165</v>
      </c>
      <c r="E71">
        <v>3.4054054054054053</v>
      </c>
      <c r="F71">
        <v>1</v>
      </c>
      <c r="G71">
        <v>37</v>
      </c>
      <c r="I71" s="13" t="s">
        <v>1190</v>
      </c>
      <c r="J71" s="1">
        <v>2</v>
      </c>
    </row>
    <row r="72" spans="3:10" x14ac:dyDescent="0.25">
      <c r="C72" s="1" t="s">
        <v>129</v>
      </c>
      <c r="D72" s="1" t="s">
        <v>1153</v>
      </c>
      <c r="E72">
        <v>3.4</v>
      </c>
      <c r="F72">
        <v>1</v>
      </c>
      <c r="G72">
        <v>30</v>
      </c>
      <c r="I72" s="13" t="s">
        <v>1332</v>
      </c>
      <c r="J72" s="1">
        <v>1</v>
      </c>
    </row>
    <row r="73" spans="3:10" x14ac:dyDescent="0.25">
      <c r="C73" s="1" t="s">
        <v>1262</v>
      </c>
      <c r="D73" s="1" t="s">
        <v>1161</v>
      </c>
      <c r="E73">
        <v>3.4</v>
      </c>
      <c r="F73">
        <v>1</v>
      </c>
      <c r="G73">
        <v>30</v>
      </c>
      <c r="I73" s="13" t="s">
        <v>1193</v>
      </c>
      <c r="J73" s="1">
        <v>1</v>
      </c>
    </row>
    <row r="74" spans="3:10" x14ac:dyDescent="0.25">
      <c r="C74" s="1" t="s">
        <v>141</v>
      </c>
      <c r="D74" s="1" t="s">
        <v>1155</v>
      </c>
      <c r="E74">
        <v>3.4</v>
      </c>
      <c r="F74">
        <v>1</v>
      </c>
      <c r="G74">
        <v>25</v>
      </c>
      <c r="I74" s="13" t="s">
        <v>1260</v>
      </c>
      <c r="J74" s="1">
        <v>1</v>
      </c>
    </row>
    <row r="75" spans="3:10" x14ac:dyDescent="0.25">
      <c r="C75" s="1" t="s">
        <v>228</v>
      </c>
      <c r="D75" s="1" t="s">
        <v>1167</v>
      </c>
      <c r="E75">
        <v>3.4</v>
      </c>
      <c r="F75">
        <v>1</v>
      </c>
      <c r="G75">
        <v>25</v>
      </c>
      <c r="I75" s="13" t="s">
        <v>1250</v>
      </c>
      <c r="J75" s="1">
        <v>1</v>
      </c>
    </row>
    <row r="76" spans="3:10" x14ac:dyDescent="0.25">
      <c r="C76" s="1" t="s">
        <v>1329</v>
      </c>
      <c r="D76" s="1" t="s">
        <v>1171</v>
      </c>
      <c r="E76">
        <v>3.4</v>
      </c>
      <c r="F76">
        <v>1</v>
      </c>
      <c r="G76">
        <v>25</v>
      </c>
      <c r="I76" s="13" t="s">
        <v>1335</v>
      </c>
      <c r="J76" s="1">
        <v>1</v>
      </c>
    </row>
    <row r="77" spans="3:10" x14ac:dyDescent="0.25">
      <c r="C77" s="1" t="s">
        <v>280</v>
      </c>
      <c r="D77" s="1" t="s">
        <v>1182</v>
      </c>
      <c r="E77">
        <v>3.4</v>
      </c>
      <c r="F77">
        <v>1</v>
      </c>
      <c r="G77">
        <v>24</v>
      </c>
      <c r="I77" s="13" t="s">
        <v>1302</v>
      </c>
      <c r="J77" s="1">
        <v>1</v>
      </c>
    </row>
    <row r="78" spans="3:10" x14ac:dyDescent="0.25">
      <c r="C78" s="1" t="s">
        <v>209</v>
      </c>
      <c r="D78" s="1" t="s">
        <v>1148</v>
      </c>
      <c r="E78">
        <v>3.4</v>
      </c>
      <c r="F78">
        <v>1</v>
      </c>
      <c r="G78">
        <v>20</v>
      </c>
      <c r="I78" s="13" t="s">
        <v>1352</v>
      </c>
      <c r="J78" s="1">
        <v>1</v>
      </c>
    </row>
    <row r="79" spans="3:10" x14ac:dyDescent="0.25">
      <c r="C79" s="1" t="s">
        <v>299</v>
      </c>
      <c r="D79" s="1" t="s">
        <v>1166</v>
      </c>
      <c r="E79">
        <v>3.3947368421052633</v>
      </c>
      <c r="F79">
        <v>1</v>
      </c>
      <c r="G79">
        <v>38</v>
      </c>
      <c r="I79" s="13" t="s">
        <v>1339</v>
      </c>
      <c r="J79" s="1">
        <v>1</v>
      </c>
    </row>
    <row r="80" spans="3:10" x14ac:dyDescent="0.25">
      <c r="C80" s="1" t="s">
        <v>1256</v>
      </c>
      <c r="D80" s="1" t="s">
        <v>1161</v>
      </c>
      <c r="E80">
        <v>3.3913043478260869</v>
      </c>
      <c r="F80">
        <v>1</v>
      </c>
      <c r="G80">
        <v>22</v>
      </c>
      <c r="I80" s="13" t="s">
        <v>1205</v>
      </c>
      <c r="J80" s="1">
        <v>1</v>
      </c>
    </row>
    <row r="81" spans="3:10" x14ac:dyDescent="0.25">
      <c r="C81" s="1" t="s">
        <v>147</v>
      </c>
      <c r="D81" s="1" t="s">
        <v>1290</v>
      </c>
      <c r="E81">
        <v>3.3888888888888888</v>
      </c>
      <c r="F81">
        <v>1</v>
      </c>
      <c r="G81">
        <v>18</v>
      </c>
      <c r="I81" s="13" t="s">
        <v>1244</v>
      </c>
      <c r="J81" s="1">
        <v>1</v>
      </c>
    </row>
    <row r="82" spans="3:10" x14ac:dyDescent="0.25">
      <c r="C82" s="1" t="s">
        <v>148</v>
      </c>
      <c r="D82" s="1" t="s">
        <v>1154</v>
      </c>
      <c r="E82">
        <v>3.3888888888888888</v>
      </c>
      <c r="F82">
        <v>1</v>
      </c>
      <c r="G82">
        <v>18</v>
      </c>
      <c r="I82" s="13" t="s">
        <v>1299</v>
      </c>
      <c r="J82" s="1">
        <v>1</v>
      </c>
    </row>
    <row r="83" spans="3:10" x14ac:dyDescent="0.25">
      <c r="C83" s="1" t="s">
        <v>229</v>
      </c>
      <c r="D83" s="1" t="s">
        <v>1167</v>
      </c>
      <c r="E83">
        <v>3.3888888888888888</v>
      </c>
      <c r="F83">
        <v>1</v>
      </c>
      <c r="G83">
        <v>18</v>
      </c>
      <c r="I83" s="13" t="s">
        <v>1178</v>
      </c>
      <c r="J83" s="1">
        <v>1</v>
      </c>
    </row>
    <row r="84" spans="3:10" x14ac:dyDescent="0.25">
      <c r="C84" s="1" t="s">
        <v>276</v>
      </c>
      <c r="D84" s="1" t="s">
        <v>1360</v>
      </c>
      <c r="E84">
        <v>3.3888888888888888</v>
      </c>
      <c r="F84">
        <v>1</v>
      </c>
      <c r="G84">
        <v>18</v>
      </c>
      <c r="I84" s="13" t="s">
        <v>1252</v>
      </c>
      <c r="J84" s="1">
        <v>1</v>
      </c>
    </row>
    <row r="85" spans="3:10" x14ac:dyDescent="0.25">
      <c r="C85" s="1" t="s">
        <v>423</v>
      </c>
      <c r="D85" s="1" t="s">
        <v>1157</v>
      </c>
      <c r="E85">
        <v>3.3888888888888888</v>
      </c>
      <c r="F85">
        <v>1</v>
      </c>
      <c r="G85">
        <v>18</v>
      </c>
      <c r="I85" s="13" t="s">
        <v>1272</v>
      </c>
      <c r="J85" s="1">
        <v>1</v>
      </c>
    </row>
    <row r="86" spans="3:10" x14ac:dyDescent="0.25">
      <c r="C86" s="1" t="s">
        <v>444</v>
      </c>
      <c r="D86" s="1" t="s">
        <v>1250</v>
      </c>
      <c r="E86">
        <v>3.3870967741935485</v>
      </c>
      <c r="F86">
        <v>1</v>
      </c>
      <c r="G86">
        <v>31</v>
      </c>
      <c r="I86" s="13" t="s">
        <v>1151</v>
      </c>
      <c r="J86" s="1">
        <v>1</v>
      </c>
    </row>
    <row r="87" spans="3:10" x14ac:dyDescent="0.25">
      <c r="C87" s="1" t="s">
        <v>124</v>
      </c>
      <c r="D87" s="1" t="s">
        <v>1191</v>
      </c>
      <c r="E87">
        <v>3.3846153846153846</v>
      </c>
      <c r="F87">
        <v>1</v>
      </c>
      <c r="G87">
        <v>26</v>
      </c>
      <c r="I87" s="13" t="s">
        <v>1216</v>
      </c>
      <c r="J87" s="1">
        <v>1</v>
      </c>
    </row>
    <row r="88" spans="3:10" x14ac:dyDescent="0.25">
      <c r="C88" s="1" t="s">
        <v>142</v>
      </c>
      <c r="D88" s="1" t="s">
        <v>1148</v>
      </c>
      <c r="E88">
        <v>3.3846153846153846</v>
      </c>
      <c r="F88">
        <v>1</v>
      </c>
      <c r="G88">
        <v>26</v>
      </c>
      <c r="I88" s="13" t="s">
        <v>1239</v>
      </c>
      <c r="J88" s="1">
        <v>1</v>
      </c>
    </row>
    <row r="89" spans="3:10" x14ac:dyDescent="0.25">
      <c r="C89" s="1" t="s">
        <v>72</v>
      </c>
      <c r="D89" s="1" t="s">
        <v>1161</v>
      </c>
      <c r="E89">
        <v>3.3846153846153846</v>
      </c>
      <c r="F89">
        <v>1</v>
      </c>
      <c r="G89">
        <v>25</v>
      </c>
      <c r="I89" s="13" t="s">
        <v>1342</v>
      </c>
      <c r="J89" s="1">
        <v>1</v>
      </c>
    </row>
    <row r="90" spans="3:10" x14ac:dyDescent="0.25">
      <c r="C90" s="1" t="s">
        <v>496</v>
      </c>
      <c r="D90" s="1" t="s">
        <v>1220</v>
      </c>
      <c r="E90">
        <v>3.3793103448275863</v>
      </c>
      <c r="F90">
        <v>1</v>
      </c>
      <c r="G90">
        <v>29</v>
      </c>
      <c r="I90" s="13" t="s">
        <v>1320</v>
      </c>
      <c r="J90" s="1">
        <v>1</v>
      </c>
    </row>
    <row r="91" spans="3:10" x14ac:dyDescent="0.25">
      <c r="C91" s="1" t="s">
        <v>261</v>
      </c>
      <c r="D91" s="1" t="s">
        <v>1182</v>
      </c>
      <c r="E91">
        <v>3.375</v>
      </c>
      <c r="F91">
        <v>1</v>
      </c>
      <c r="G91">
        <v>32</v>
      </c>
      <c r="I91" s="13" t="s">
        <v>1289</v>
      </c>
      <c r="J91" s="1">
        <v>1</v>
      </c>
    </row>
    <row r="92" spans="3:10" x14ac:dyDescent="0.25">
      <c r="C92" s="1" t="s">
        <v>1321</v>
      </c>
      <c r="D92" s="1" t="s">
        <v>1161</v>
      </c>
      <c r="E92">
        <v>3.375</v>
      </c>
      <c r="F92">
        <v>1</v>
      </c>
      <c r="G92">
        <v>24</v>
      </c>
      <c r="I92" s="13" t="s">
        <v>1324</v>
      </c>
      <c r="J92" s="1">
        <v>1</v>
      </c>
    </row>
    <row r="93" spans="3:10" x14ac:dyDescent="0.25">
      <c r="C93" s="1" t="s">
        <v>358</v>
      </c>
      <c r="D93" s="1" t="s">
        <v>1162</v>
      </c>
      <c r="E93">
        <v>3.3666666666666667</v>
      </c>
      <c r="F93">
        <v>1</v>
      </c>
      <c r="G93">
        <v>30</v>
      </c>
      <c r="I93" s="13" t="s">
        <v>1150</v>
      </c>
      <c r="J93" s="1">
        <v>1</v>
      </c>
    </row>
    <row r="94" spans="3:10" x14ac:dyDescent="0.25">
      <c r="C94" s="1" t="s">
        <v>492</v>
      </c>
      <c r="D94" s="1" t="s">
        <v>1161</v>
      </c>
      <c r="E94">
        <v>3.3666666666666667</v>
      </c>
      <c r="F94">
        <v>1</v>
      </c>
      <c r="G94">
        <v>30</v>
      </c>
      <c r="I94" s="13" t="s">
        <v>1196</v>
      </c>
      <c r="J94" s="1">
        <v>1</v>
      </c>
    </row>
    <row r="95" spans="3:10" x14ac:dyDescent="0.25">
      <c r="C95" s="1" t="s">
        <v>504</v>
      </c>
      <c r="D95" s="1" t="s">
        <v>1179</v>
      </c>
      <c r="E95">
        <v>3.3666666666666667</v>
      </c>
      <c r="F95">
        <v>1</v>
      </c>
      <c r="G95">
        <v>29</v>
      </c>
      <c r="I95" s="13" t="s">
        <v>1285</v>
      </c>
      <c r="J95" s="1">
        <v>1</v>
      </c>
    </row>
    <row r="96" spans="3:10" x14ac:dyDescent="0.25">
      <c r="C96" s="1" t="s">
        <v>130</v>
      </c>
      <c r="D96" s="1" t="s">
        <v>1248</v>
      </c>
      <c r="E96">
        <v>3.3636363636363638</v>
      </c>
      <c r="F96">
        <v>1</v>
      </c>
      <c r="G96">
        <v>22</v>
      </c>
      <c r="I96" s="13" t="s">
        <v>1353</v>
      </c>
      <c r="J96" s="1">
        <v>1</v>
      </c>
    </row>
    <row r="97" spans="3:10" x14ac:dyDescent="0.25">
      <c r="C97" s="1" t="s">
        <v>58</v>
      </c>
      <c r="D97" s="1" t="s">
        <v>1154</v>
      </c>
      <c r="E97">
        <v>3.36</v>
      </c>
      <c r="F97">
        <v>1</v>
      </c>
      <c r="G97">
        <v>24</v>
      </c>
      <c r="I97" s="13" t="s">
        <v>1333</v>
      </c>
      <c r="J97" s="1">
        <v>1</v>
      </c>
    </row>
    <row r="98" spans="3:10" x14ac:dyDescent="0.25">
      <c r="C98" s="1" t="s">
        <v>31</v>
      </c>
      <c r="D98" s="1" t="s">
        <v>1342</v>
      </c>
      <c r="E98">
        <v>3.347826086956522</v>
      </c>
      <c r="F98">
        <v>1</v>
      </c>
      <c r="G98">
        <v>23</v>
      </c>
      <c r="I98" s="13" t="s">
        <v>1221</v>
      </c>
      <c r="J98" s="1">
        <v>1</v>
      </c>
    </row>
    <row r="99" spans="3:10" x14ac:dyDescent="0.25">
      <c r="C99" s="1" t="s">
        <v>98</v>
      </c>
      <c r="D99" s="1" t="s">
        <v>1157</v>
      </c>
      <c r="E99">
        <v>3.347826086956522</v>
      </c>
      <c r="F99">
        <v>1</v>
      </c>
      <c r="G99">
        <v>22</v>
      </c>
      <c r="I99" s="13" t="s">
        <v>1307</v>
      </c>
      <c r="J99" s="1">
        <v>1</v>
      </c>
    </row>
    <row r="100" spans="3:10" x14ac:dyDescent="0.25">
      <c r="C100" s="1" t="s">
        <v>166</v>
      </c>
      <c r="D100" s="1" t="s">
        <v>1172</v>
      </c>
      <c r="E100">
        <v>3.347826086956522</v>
      </c>
      <c r="F100">
        <v>1</v>
      </c>
      <c r="G100">
        <v>22</v>
      </c>
      <c r="I100" s="13" t="s">
        <v>1277</v>
      </c>
      <c r="J100" s="1">
        <v>1</v>
      </c>
    </row>
    <row r="101" spans="3:10" x14ac:dyDescent="0.25">
      <c r="C101" s="1" t="s">
        <v>151</v>
      </c>
      <c r="D101" s="1" t="s">
        <v>1154</v>
      </c>
      <c r="E101">
        <v>3.3461538461538463</v>
      </c>
      <c r="F101">
        <v>1</v>
      </c>
      <c r="G101">
        <v>26</v>
      </c>
      <c r="I101" s="13" t="s">
        <v>1267</v>
      </c>
      <c r="J101" s="1">
        <v>1</v>
      </c>
    </row>
    <row r="102" spans="3:10" x14ac:dyDescent="0.25">
      <c r="C102" s="1" t="s">
        <v>185</v>
      </c>
      <c r="D102" s="1" t="s">
        <v>1171</v>
      </c>
      <c r="E102">
        <v>3.3448275862068964</v>
      </c>
      <c r="F102">
        <v>1</v>
      </c>
      <c r="G102">
        <v>29</v>
      </c>
      <c r="I102" s="13" t="s">
        <v>1257</v>
      </c>
      <c r="J102" s="1">
        <v>1</v>
      </c>
    </row>
    <row r="103" spans="3:10" x14ac:dyDescent="0.25">
      <c r="C103" s="1" t="s">
        <v>234</v>
      </c>
      <c r="D103" s="1" t="s">
        <v>1155</v>
      </c>
      <c r="E103">
        <v>3.3333333333333335</v>
      </c>
      <c r="F103">
        <v>1</v>
      </c>
      <c r="G103">
        <v>34</v>
      </c>
      <c r="I103" s="13" t="s">
        <v>1263</v>
      </c>
      <c r="J103" s="1">
        <v>1</v>
      </c>
    </row>
    <row r="104" spans="3:10" x14ac:dyDescent="0.25">
      <c r="C104" s="1" t="s">
        <v>428</v>
      </c>
      <c r="D104" s="1" t="s">
        <v>1154</v>
      </c>
      <c r="E104">
        <v>3.3333333333333335</v>
      </c>
      <c r="F104">
        <v>1</v>
      </c>
      <c r="G104">
        <v>30</v>
      </c>
      <c r="I104" s="13" t="s">
        <v>1188</v>
      </c>
      <c r="J104" s="1">
        <v>1</v>
      </c>
    </row>
    <row r="105" spans="3:10" x14ac:dyDescent="0.25">
      <c r="C105" s="1" t="s">
        <v>409</v>
      </c>
      <c r="D105" s="1" t="s">
        <v>1224</v>
      </c>
      <c r="E105">
        <v>3.3333333333333335</v>
      </c>
      <c r="F105">
        <v>1</v>
      </c>
      <c r="G105">
        <v>24</v>
      </c>
      <c r="I105" s="13" t="s">
        <v>1284</v>
      </c>
      <c r="J105" s="1">
        <v>1</v>
      </c>
    </row>
    <row r="106" spans="3:10" x14ac:dyDescent="0.25">
      <c r="C106" s="1" t="s">
        <v>334</v>
      </c>
      <c r="D106" s="1" t="s">
        <v>1184</v>
      </c>
      <c r="E106">
        <v>3.3333333333333335</v>
      </c>
      <c r="F106">
        <v>1</v>
      </c>
      <c r="G106">
        <v>23</v>
      </c>
      <c r="I106" s="13" t="s">
        <v>1177</v>
      </c>
      <c r="J106" s="1">
        <v>1</v>
      </c>
    </row>
    <row r="107" spans="3:10" x14ac:dyDescent="0.25">
      <c r="C107" s="1" t="s">
        <v>433</v>
      </c>
      <c r="D107" s="1" t="s">
        <v>1182</v>
      </c>
      <c r="E107">
        <v>3.3333333333333335</v>
      </c>
      <c r="F107">
        <v>1</v>
      </c>
      <c r="G107">
        <v>23</v>
      </c>
      <c r="I107" s="13" t="s">
        <v>1248</v>
      </c>
      <c r="J107" s="1">
        <v>1</v>
      </c>
    </row>
    <row r="108" spans="3:10" x14ac:dyDescent="0.25">
      <c r="C108" s="1" t="s">
        <v>367</v>
      </c>
      <c r="D108" s="1" t="s">
        <v>1166</v>
      </c>
      <c r="E108">
        <v>3.3235294117647061</v>
      </c>
      <c r="F108">
        <v>1</v>
      </c>
      <c r="G108">
        <v>33</v>
      </c>
      <c r="I108" s="13" t="s">
        <v>1323</v>
      </c>
      <c r="J108" s="1">
        <v>1</v>
      </c>
    </row>
    <row r="109" spans="3:10" x14ac:dyDescent="0.25">
      <c r="C109" s="1" t="s">
        <v>55</v>
      </c>
      <c r="D109" s="1" t="s">
        <v>1170</v>
      </c>
      <c r="E109">
        <v>3.3214285714285716</v>
      </c>
      <c r="F109">
        <v>1</v>
      </c>
      <c r="G109">
        <v>28</v>
      </c>
      <c r="I109" s="13" t="s">
        <v>1198</v>
      </c>
      <c r="J109" s="1">
        <v>1</v>
      </c>
    </row>
    <row r="110" spans="3:10" x14ac:dyDescent="0.25">
      <c r="C110" s="1" t="s">
        <v>84</v>
      </c>
      <c r="D110" s="1" t="s">
        <v>1185</v>
      </c>
      <c r="E110">
        <v>3.3214285714285716</v>
      </c>
      <c r="F110">
        <v>1</v>
      </c>
      <c r="G110">
        <v>28</v>
      </c>
      <c r="I110" s="13" t="s">
        <v>1265</v>
      </c>
      <c r="J110" s="1">
        <v>1</v>
      </c>
    </row>
    <row r="111" spans="3:10" x14ac:dyDescent="0.25">
      <c r="C111" s="1" t="s">
        <v>425</v>
      </c>
      <c r="D111" s="1" t="s">
        <v>1219</v>
      </c>
      <c r="E111">
        <v>3.3214285714285716</v>
      </c>
      <c r="F111">
        <v>1</v>
      </c>
      <c r="G111">
        <v>28</v>
      </c>
      <c r="I111" s="13" t="s">
        <v>1360</v>
      </c>
      <c r="J111" s="1">
        <v>1</v>
      </c>
    </row>
    <row r="112" spans="3:10" x14ac:dyDescent="0.25">
      <c r="C112" s="1" t="s">
        <v>1314</v>
      </c>
      <c r="D112" s="1" t="s">
        <v>1161</v>
      </c>
      <c r="E112">
        <v>3.32</v>
      </c>
      <c r="F112">
        <v>1</v>
      </c>
      <c r="G112">
        <v>25</v>
      </c>
      <c r="I112" s="13" t="s">
        <v>1275</v>
      </c>
      <c r="J112" s="1">
        <v>1</v>
      </c>
    </row>
    <row r="113" spans="3:7" x14ac:dyDescent="0.25">
      <c r="C113" s="1" t="s">
        <v>1349</v>
      </c>
      <c r="D113" s="1" t="s">
        <v>1153</v>
      </c>
      <c r="E113">
        <v>3.3157894736842106</v>
      </c>
      <c r="F113">
        <v>1</v>
      </c>
      <c r="G113">
        <v>19</v>
      </c>
    </row>
    <row r="114" spans="3:7" x14ac:dyDescent="0.25">
      <c r="C114" s="1" t="s">
        <v>110</v>
      </c>
      <c r="D114" s="1" t="s">
        <v>1164</v>
      </c>
      <c r="E114">
        <v>3.3125</v>
      </c>
      <c r="F114">
        <v>1</v>
      </c>
      <c r="G114">
        <v>32</v>
      </c>
    </row>
    <row r="115" spans="3:7" x14ac:dyDescent="0.25">
      <c r="C115" s="1" t="s">
        <v>493</v>
      </c>
      <c r="D115" s="1" t="s">
        <v>1161</v>
      </c>
      <c r="E115">
        <v>3.3103448275862069</v>
      </c>
      <c r="F115">
        <v>1</v>
      </c>
      <c r="G115">
        <v>29</v>
      </c>
    </row>
    <row r="116" spans="3:7" x14ac:dyDescent="0.25">
      <c r="C116" s="1" t="s">
        <v>1152</v>
      </c>
      <c r="D116" s="1" t="s">
        <v>1153</v>
      </c>
      <c r="E116">
        <v>3.3095238095238093</v>
      </c>
      <c r="F116">
        <v>1</v>
      </c>
      <c r="G116">
        <v>42</v>
      </c>
    </row>
    <row r="117" spans="3:7" x14ac:dyDescent="0.25">
      <c r="C117" s="1" t="s">
        <v>251</v>
      </c>
      <c r="D117" s="1" t="s">
        <v>1167</v>
      </c>
      <c r="E117">
        <v>3.3076923076923075</v>
      </c>
      <c r="F117">
        <v>1</v>
      </c>
      <c r="G117">
        <v>26</v>
      </c>
    </row>
    <row r="118" spans="3:7" x14ac:dyDescent="0.25">
      <c r="C118" s="1" t="s">
        <v>339</v>
      </c>
      <c r="D118" s="1" t="s">
        <v>1183</v>
      </c>
      <c r="E118">
        <v>3.3076923076923075</v>
      </c>
      <c r="F118">
        <v>1</v>
      </c>
      <c r="G118">
        <v>26</v>
      </c>
    </row>
    <row r="119" spans="3:7" x14ac:dyDescent="0.25">
      <c r="C119" s="1" t="s">
        <v>1311</v>
      </c>
      <c r="D119" s="1" t="s">
        <v>1157</v>
      </c>
      <c r="E119">
        <v>3.3076923076923075</v>
      </c>
      <c r="F119">
        <v>1</v>
      </c>
      <c r="G119">
        <v>26</v>
      </c>
    </row>
    <row r="120" spans="3:7" x14ac:dyDescent="0.25">
      <c r="C120" s="1" t="s">
        <v>1253</v>
      </c>
      <c r="D120" s="1" t="s">
        <v>1162</v>
      </c>
      <c r="E120">
        <v>3.3076923076923075</v>
      </c>
      <c r="F120">
        <v>1</v>
      </c>
      <c r="G120">
        <v>26</v>
      </c>
    </row>
    <row r="121" spans="3:7" x14ac:dyDescent="0.25">
      <c r="C121" s="1" t="s">
        <v>77</v>
      </c>
      <c r="D121" s="1" t="s">
        <v>1237</v>
      </c>
      <c r="E121">
        <v>3.3043478260869565</v>
      </c>
      <c r="F121">
        <v>1</v>
      </c>
      <c r="G121">
        <v>23</v>
      </c>
    </row>
    <row r="122" spans="3:7" x14ac:dyDescent="0.25">
      <c r="C122" s="1" t="s">
        <v>472</v>
      </c>
      <c r="D122" s="1" t="s">
        <v>1157</v>
      </c>
      <c r="E122">
        <v>3.3043478260869565</v>
      </c>
      <c r="F122">
        <v>1</v>
      </c>
      <c r="G122">
        <v>23</v>
      </c>
    </row>
    <row r="123" spans="3:7" x14ac:dyDescent="0.25">
      <c r="C123" s="1" t="s">
        <v>382</v>
      </c>
      <c r="D123" s="1" t="s">
        <v>1159</v>
      </c>
      <c r="E123">
        <v>3.3030303030303032</v>
      </c>
      <c r="F123">
        <v>1</v>
      </c>
      <c r="G123">
        <v>33</v>
      </c>
    </row>
    <row r="124" spans="3:7" x14ac:dyDescent="0.25">
      <c r="C124" s="1" t="s">
        <v>482</v>
      </c>
      <c r="D124" s="1" t="s">
        <v>1153</v>
      </c>
      <c r="E124">
        <v>3.3030303030303032</v>
      </c>
      <c r="F124">
        <v>1</v>
      </c>
      <c r="G124">
        <v>33</v>
      </c>
    </row>
    <row r="125" spans="3:7" x14ac:dyDescent="0.25">
      <c r="C125" s="1" t="s">
        <v>304</v>
      </c>
      <c r="D125" s="1" t="s">
        <v>1260</v>
      </c>
      <c r="E125">
        <v>3.3</v>
      </c>
      <c r="F125">
        <v>1</v>
      </c>
      <c r="G125">
        <v>30</v>
      </c>
    </row>
    <row r="126" spans="3:7" x14ac:dyDescent="0.25">
      <c r="C126" s="1" t="s">
        <v>441</v>
      </c>
      <c r="D126" s="1" t="s">
        <v>1157</v>
      </c>
      <c r="E126">
        <v>3.3</v>
      </c>
      <c r="F126">
        <v>1</v>
      </c>
      <c r="G126">
        <v>30</v>
      </c>
    </row>
    <row r="127" spans="3:7" x14ac:dyDescent="0.25">
      <c r="C127" s="1" t="s">
        <v>1208</v>
      </c>
      <c r="D127" s="1" t="s">
        <v>1209</v>
      </c>
      <c r="E127">
        <v>3.3</v>
      </c>
      <c r="F127">
        <v>1</v>
      </c>
      <c r="G127">
        <v>30</v>
      </c>
    </row>
    <row r="128" spans="3:7" x14ac:dyDescent="0.25">
      <c r="C128" s="1" t="s">
        <v>393</v>
      </c>
      <c r="D128" s="1" t="s">
        <v>1166</v>
      </c>
      <c r="E128">
        <v>3.3</v>
      </c>
      <c r="F128">
        <v>1</v>
      </c>
      <c r="G128">
        <v>20</v>
      </c>
    </row>
    <row r="129" spans="3:7" x14ac:dyDescent="0.25">
      <c r="C129" s="1" t="s">
        <v>257</v>
      </c>
      <c r="D129" s="1" t="s">
        <v>1148</v>
      </c>
      <c r="E129">
        <v>3.2916666666666665</v>
      </c>
      <c r="F129">
        <v>1</v>
      </c>
      <c r="G129">
        <v>24</v>
      </c>
    </row>
    <row r="130" spans="3:7" x14ac:dyDescent="0.25">
      <c r="C130" s="1" t="s">
        <v>245</v>
      </c>
      <c r="D130" s="1" t="s">
        <v>1172</v>
      </c>
      <c r="E130">
        <v>3.2903225806451615</v>
      </c>
      <c r="F130">
        <v>1</v>
      </c>
      <c r="G130">
        <v>31</v>
      </c>
    </row>
    <row r="131" spans="3:7" x14ac:dyDescent="0.25">
      <c r="C131" s="1" t="s">
        <v>180</v>
      </c>
      <c r="D131" s="1" t="s">
        <v>1154</v>
      </c>
      <c r="E131">
        <v>3.2857142857142856</v>
      </c>
      <c r="F131">
        <v>1</v>
      </c>
      <c r="G131">
        <v>21</v>
      </c>
    </row>
    <row r="132" spans="3:7" x14ac:dyDescent="0.25">
      <c r="C132" s="1" t="s">
        <v>279</v>
      </c>
      <c r="D132" s="1" t="s">
        <v>1166</v>
      </c>
      <c r="E132">
        <v>3.2857142857142856</v>
      </c>
      <c r="F132">
        <v>1</v>
      </c>
      <c r="G132">
        <v>21</v>
      </c>
    </row>
    <row r="133" spans="3:7" x14ac:dyDescent="0.25">
      <c r="C133" s="1" t="s">
        <v>91</v>
      </c>
      <c r="D133" s="1" t="s">
        <v>1170</v>
      </c>
      <c r="E133">
        <v>3.28125</v>
      </c>
      <c r="F133">
        <v>1</v>
      </c>
      <c r="G133">
        <v>32</v>
      </c>
    </row>
    <row r="134" spans="3:7" x14ac:dyDescent="0.25">
      <c r="C134" s="1" t="s">
        <v>172</v>
      </c>
      <c r="D134" s="1" t="s">
        <v>1179</v>
      </c>
      <c r="E134">
        <v>3.28125</v>
      </c>
      <c r="F134">
        <v>1</v>
      </c>
      <c r="G134">
        <v>32</v>
      </c>
    </row>
    <row r="135" spans="3:7" x14ac:dyDescent="0.25">
      <c r="C135" s="1" t="s">
        <v>437</v>
      </c>
      <c r="D135" s="1" t="s">
        <v>1170</v>
      </c>
      <c r="E135">
        <v>3.28125</v>
      </c>
      <c r="F135">
        <v>1</v>
      </c>
      <c r="G135">
        <v>32</v>
      </c>
    </row>
    <row r="136" spans="3:7" x14ac:dyDescent="0.25">
      <c r="C136" s="1" t="s">
        <v>289</v>
      </c>
      <c r="D136" s="1" t="s">
        <v>1157</v>
      </c>
      <c r="E136">
        <v>3.28</v>
      </c>
      <c r="F136">
        <v>1</v>
      </c>
      <c r="G136">
        <v>25</v>
      </c>
    </row>
    <row r="137" spans="3:7" x14ac:dyDescent="0.25">
      <c r="C137" s="1" t="s">
        <v>239</v>
      </c>
      <c r="D137" s="1" t="s">
        <v>1191</v>
      </c>
      <c r="E137">
        <v>3.2758620689655173</v>
      </c>
      <c r="F137">
        <v>1</v>
      </c>
      <c r="G137">
        <v>29</v>
      </c>
    </row>
    <row r="138" spans="3:7" x14ac:dyDescent="0.25">
      <c r="C138" s="1" t="s">
        <v>246</v>
      </c>
      <c r="D138" s="1" t="s">
        <v>1153</v>
      </c>
      <c r="E138">
        <v>3.2758620689655173</v>
      </c>
      <c r="F138">
        <v>1</v>
      </c>
      <c r="G138">
        <v>28</v>
      </c>
    </row>
    <row r="139" spans="3:7" x14ac:dyDescent="0.25">
      <c r="C139" s="1" t="s">
        <v>65</v>
      </c>
      <c r="D139" s="1" t="s">
        <v>1168</v>
      </c>
      <c r="E139">
        <v>3.2727272727272729</v>
      </c>
      <c r="F139">
        <v>1</v>
      </c>
      <c r="G139">
        <v>32</v>
      </c>
    </row>
    <row r="140" spans="3:7" x14ac:dyDescent="0.25">
      <c r="C140" s="1" t="s">
        <v>1346</v>
      </c>
      <c r="D140" s="1" t="s">
        <v>1161</v>
      </c>
      <c r="E140">
        <v>3.2727272727272729</v>
      </c>
      <c r="F140">
        <v>1</v>
      </c>
      <c r="G140">
        <v>22</v>
      </c>
    </row>
    <row r="141" spans="3:7" x14ac:dyDescent="0.25">
      <c r="C141" s="1" t="s">
        <v>106</v>
      </c>
      <c r="D141" s="1" t="s">
        <v>1352</v>
      </c>
      <c r="E141">
        <v>3.2727272727272729</v>
      </c>
      <c r="F141">
        <v>1</v>
      </c>
      <c r="G141">
        <v>21</v>
      </c>
    </row>
    <row r="142" spans="3:7" x14ac:dyDescent="0.25">
      <c r="C142" s="1" t="s">
        <v>102</v>
      </c>
      <c r="D142" s="1" t="s">
        <v>1157</v>
      </c>
      <c r="E142">
        <v>3.2692307692307692</v>
      </c>
      <c r="F142">
        <v>1</v>
      </c>
      <c r="G142">
        <v>26</v>
      </c>
    </row>
    <row r="143" spans="3:7" x14ac:dyDescent="0.25">
      <c r="C143" s="1" t="s">
        <v>333</v>
      </c>
      <c r="D143" s="1" t="s">
        <v>1166</v>
      </c>
      <c r="E143">
        <v>3.2692307692307692</v>
      </c>
      <c r="F143">
        <v>1</v>
      </c>
      <c r="G143">
        <v>26</v>
      </c>
    </row>
    <row r="144" spans="3:7" x14ac:dyDescent="0.25">
      <c r="C144" s="1" t="s">
        <v>1279</v>
      </c>
      <c r="D144" s="1" t="s">
        <v>1161</v>
      </c>
      <c r="E144">
        <v>3.2666666666666666</v>
      </c>
      <c r="F144">
        <v>1</v>
      </c>
      <c r="G144">
        <v>30</v>
      </c>
    </row>
    <row r="145" spans="3:7" x14ac:dyDescent="0.25">
      <c r="C145" s="1" t="s">
        <v>1212</v>
      </c>
      <c r="D145" s="1" t="s">
        <v>1213</v>
      </c>
      <c r="E145">
        <v>3.2666666666666666</v>
      </c>
      <c r="F145">
        <v>1</v>
      </c>
      <c r="G145">
        <v>28</v>
      </c>
    </row>
    <row r="146" spans="3:7" x14ac:dyDescent="0.25">
      <c r="C146" s="1" t="s">
        <v>40</v>
      </c>
      <c r="D146" s="1" t="s">
        <v>1163</v>
      </c>
      <c r="E146">
        <v>3.263157894736842</v>
      </c>
      <c r="F146">
        <v>1</v>
      </c>
      <c r="G146">
        <v>19</v>
      </c>
    </row>
    <row r="147" spans="3:7" x14ac:dyDescent="0.25">
      <c r="C147" s="1" t="s">
        <v>201</v>
      </c>
      <c r="D147" s="1" t="s">
        <v>1157</v>
      </c>
      <c r="E147">
        <v>3.263157894736842</v>
      </c>
      <c r="F147">
        <v>1</v>
      </c>
      <c r="G147">
        <v>18</v>
      </c>
    </row>
    <row r="148" spans="3:7" x14ac:dyDescent="0.25">
      <c r="C148" s="1" t="s">
        <v>445</v>
      </c>
      <c r="D148" s="1" t="s">
        <v>1169</v>
      </c>
      <c r="E148">
        <v>3.2608695652173911</v>
      </c>
      <c r="F148">
        <v>1</v>
      </c>
      <c r="G148">
        <v>23</v>
      </c>
    </row>
    <row r="149" spans="3:7" x14ac:dyDescent="0.25">
      <c r="C149" s="1" t="s">
        <v>457</v>
      </c>
      <c r="D149" s="1" t="s">
        <v>1154</v>
      </c>
      <c r="E149">
        <v>3.2608695652173911</v>
      </c>
      <c r="F149">
        <v>1</v>
      </c>
      <c r="G149">
        <v>23</v>
      </c>
    </row>
    <row r="150" spans="3:7" x14ac:dyDescent="0.25">
      <c r="C150" s="1" t="s">
        <v>468</v>
      </c>
      <c r="D150" s="1" t="s">
        <v>1303</v>
      </c>
      <c r="E150">
        <v>3.2592592592592591</v>
      </c>
      <c r="F150">
        <v>1</v>
      </c>
      <c r="G150">
        <v>27</v>
      </c>
    </row>
    <row r="151" spans="3:7" x14ac:dyDescent="0.25">
      <c r="C151" s="1" t="s">
        <v>116</v>
      </c>
      <c r="D151" s="1" t="s">
        <v>1184</v>
      </c>
      <c r="E151">
        <v>3.2580645161290325</v>
      </c>
      <c r="F151">
        <v>1</v>
      </c>
      <c r="G151">
        <v>31</v>
      </c>
    </row>
    <row r="152" spans="3:7" x14ac:dyDescent="0.25">
      <c r="C152" s="1" t="s">
        <v>398</v>
      </c>
      <c r="D152" s="1" t="s">
        <v>1172</v>
      </c>
      <c r="E152">
        <v>3.25</v>
      </c>
      <c r="F152">
        <v>1</v>
      </c>
      <c r="G152">
        <v>32</v>
      </c>
    </row>
    <row r="153" spans="3:7" x14ac:dyDescent="0.25">
      <c r="C153" s="1" t="s">
        <v>109</v>
      </c>
      <c r="D153" s="1" t="s">
        <v>1170</v>
      </c>
      <c r="E153">
        <v>3.25</v>
      </c>
      <c r="F153">
        <v>1</v>
      </c>
      <c r="G153">
        <v>31</v>
      </c>
    </row>
    <row r="154" spans="3:7" x14ac:dyDescent="0.25">
      <c r="C154" s="1" t="s">
        <v>319</v>
      </c>
      <c r="D154" s="1" t="s">
        <v>1153</v>
      </c>
      <c r="E154">
        <v>3.25</v>
      </c>
      <c r="F154">
        <v>1</v>
      </c>
      <c r="G154">
        <v>31</v>
      </c>
    </row>
    <row r="155" spans="3:7" x14ac:dyDescent="0.25">
      <c r="C155" s="1" t="s">
        <v>101</v>
      </c>
      <c r="D155" s="1" t="s">
        <v>1157</v>
      </c>
      <c r="E155">
        <v>3.25</v>
      </c>
      <c r="F155">
        <v>1</v>
      </c>
      <c r="G155">
        <v>30</v>
      </c>
    </row>
    <row r="156" spans="3:7" x14ac:dyDescent="0.25">
      <c r="C156" s="1" t="s">
        <v>487</v>
      </c>
      <c r="D156" s="1" t="s">
        <v>1167</v>
      </c>
      <c r="E156">
        <v>3.25</v>
      </c>
      <c r="F156">
        <v>1</v>
      </c>
      <c r="G156">
        <v>30</v>
      </c>
    </row>
    <row r="157" spans="3:7" x14ac:dyDescent="0.25">
      <c r="C157" s="1" t="s">
        <v>168</v>
      </c>
      <c r="D157" s="1" t="s">
        <v>1176</v>
      </c>
      <c r="E157">
        <v>3.25</v>
      </c>
      <c r="F157">
        <v>1</v>
      </c>
      <c r="G157">
        <v>27</v>
      </c>
    </row>
    <row r="158" spans="3:7" x14ac:dyDescent="0.25">
      <c r="C158" s="1" t="s">
        <v>346</v>
      </c>
      <c r="D158" s="1" t="s">
        <v>1154</v>
      </c>
      <c r="E158">
        <v>3.25</v>
      </c>
      <c r="F158">
        <v>1</v>
      </c>
      <c r="G158">
        <v>24</v>
      </c>
    </row>
    <row r="159" spans="3:7" x14ac:dyDescent="0.25">
      <c r="C159" s="1" t="s">
        <v>478</v>
      </c>
      <c r="D159" s="1" t="s">
        <v>1162</v>
      </c>
      <c r="E159">
        <v>3.25</v>
      </c>
      <c r="F159">
        <v>1</v>
      </c>
      <c r="G159">
        <v>24</v>
      </c>
    </row>
    <row r="160" spans="3:7" x14ac:dyDescent="0.25">
      <c r="C160" s="1" t="s">
        <v>490</v>
      </c>
      <c r="D160" s="1" t="s">
        <v>1166</v>
      </c>
      <c r="E160">
        <v>3.25</v>
      </c>
      <c r="F160">
        <v>1</v>
      </c>
      <c r="G160">
        <v>20</v>
      </c>
    </row>
    <row r="161" spans="3:7" x14ac:dyDescent="0.25">
      <c r="C161" s="1" t="s">
        <v>287</v>
      </c>
      <c r="D161" s="1" t="s">
        <v>1154</v>
      </c>
      <c r="E161">
        <v>3.24</v>
      </c>
      <c r="F161">
        <v>1</v>
      </c>
      <c r="G161">
        <v>25</v>
      </c>
    </row>
    <row r="162" spans="3:7" x14ac:dyDescent="0.25">
      <c r="C162" s="1" t="s">
        <v>237</v>
      </c>
      <c r="D162" s="1" t="s">
        <v>1168</v>
      </c>
      <c r="E162">
        <v>3.24</v>
      </c>
      <c r="F162">
        <v>1</v>
      </c>
      <c r="G162">
        <v>24</v>
      </c>
    </row>
    <row r="163" spans="3:7" x14ac:dyDescent="0.25">
      <c r="C163" s="1" t="s">
        <v>42</v>
      </c>
      <c r="D163" s="1" t="s">
        <v>1184</v>
      </c>
      <c r="E163">
        <v>3.2380952380952381</v>
      </c>
      <c r="F163">
        <v>1</v>
      </c>
      <c r="G163">
        <v>21</v>
      </c>
    </row>
    <row r="164" spans="3:7" x14ac:dyDescent="0.25">
      <c r="C164" s="1" t="s">
        <v>332</v>
      </c>
      <c r="D164" s="1" t="s">
        <v>1232</v>
      </c>
      <c r="E164">
        <v>3.2380952380952381</v>
      </c>
      <c r="F164">
        <v>1</v>
      </c>
      <c r="G164">
        <v>21</v>
      </c>
    </row>
    <row r="165" spans="3:7" x14ac:dyDescent="0.25">
      <c r="C165" s="1" t="s">
        <v>397</v>
      </c>
      <c r="D165" s="1" t="s">
        <v>1234</v>
      </c>
      <c r="E165">
        <v>3.2380952380952381</v>
      </c>
      <c r="F165">
        <v>1</v>
      </c>
      <c r="G165">
        <v>21</v>
      </c>
    </row>
    <row r="166" spans="3:7" x14ac:dyDescent="0.25">
      <c r="C166" s="1" t="s">
        <v>385</v>
      </c>
      <c r="D166" s="1" t="s">
        <v>1155</v>
      </c>
      <c r="E166">
        <v>3.236842105263158</v>
      </c>
      <c r="F166">
        <v>1</v>
      </c>
      <c r="G166">
        <v>38</v>
      </c>
    </row>
    <row r="167" spans="3:7" x14ac:dyDescent="0.25">
      <c r="C167" s="1" t="s">
        <v>140</v>
      </c>
      <c r="D167" s="1" t="s">
        <v>1221</v>
      </c>
      <c r="E167">
        <v>3.2352941176470589</v>
      </c>
      <c r="F167">
        <v>1</v>
      </c>
      <c r="G167">
        <v>34</v>
      </c>
    </row>
    <row r="168" spans="3:7" x14ac:dyDescent="0.25">
      <c r="C168" s="1" t="s">
        <v>230</v>
      </c>
      <c r="D168" s="1" t="s">
        <v>1167</v>
      </c>
      <c r="E168">
        <v>3.2333333333333334</v>
      </c>
      <c r="F168">
        <v>1</v>
      </c>
      <c r="G168">
        <v>30</v>
      </c>
    </row>
    <row r="169" spans="3:7" x14ac:dyDescent="0.25">
      <c r="C169" s="1" t="s">
        <v>366</v>
      </c>
      <c r="D169" s="1" t="s">
        <v>1231</v>
      </c>
      <c r="E169">
        <v>3.2333333333333334</v>
      </c>
      <c r="F169">
        <v>1</v>
      </c>
      <c r="G169">
        <v>29</v>
      </c>
    </row>
    <row r="170" spans="3:7" x14ac:dyDescent="0.25">
      <c r="C170" s="1" t="s">
        <v>424</v>
      </c>
      <c r="D170" s="1" t="s">
        <v>1157</v>
      </c>
      <c r="E170">
        <v>3.2333333333333334</v>
      </c>
      <c r="F170">
        <v>1</v>
      </c>
      <c r="G170">
        <v>29</v>
      </c>
    </row>
    <row r="171" spans="3:7" x14ac:dyDescent="0.25">
      <c r="C171" s="1" t="s">
        <v>458</v>
      </c>
      <c r="D171" s="1" t="s">
        <v>1269</v>
      </c>
      <c r="E171">
        <v>3.225806451612903</v>
      </c>
      <c r="F171">
        <v>1</v>
      </c>
      <c r="G171">
        <v>31</v>
      </c>
    </row>
    <row r="172" spans="3:7" x14ac:dyDescent="0.25">
      <c r="C172" s="1" t="s">
        <v>481</v>
      </c>
      <c r="D172" s="1" t="s">
        <v>1162</v>
      </c>
      <c r="E172">
        <v>3.2222222222222223</v>
      </c>
      <c r="F172">
        <v>1</v>
      </c>
      <c r="G172">
        <v>27</v>
      </c>
    </row>
    <row r="173" spans="3:7" x14ac:dyDescent="0.25">
      <c r="C173" s="1" t="s">
        <v>273</v>
      </c>
      <c r="D173" s="1" t="s">
        <v>1170</v>
      </c>
      <c r="E173">
        <v>3.2222222222222223</v>
      </c>
      <c r="F173">
        <v>1</v>
      </c>
      <c r="G173">
        <v>26</v>
      </c>
    </row>
    <row r="174" spans="3:7" x14ac:dyDescent="0.25">
      <c r="C174" s="1" t="s">
        <v>361</v>
      </c>
      <c r="D174" s="1" t="s">
        <v>1169</v>
      </c>
      <c r="E174">
        <v>3.2222222222222223</v>
      </c>
      <c r="F174">
        <v>1</v>
      </c>
      <c r="G174">
        <v>26</v>
      </c>
    </row>
    <row r="175" spans="3:7" x14ac:dyDescent="0.25">
      <c r="C175" s="1" t="s">
        <v>1201</v>
      </c>
      <c r="D175" s="1" t="s">
        <v>1161</v>
      </c>
      <c r="E175">
        <v>3.21875</v>
      </c>
      <c r="F175">
        <v>1</v>
      </c>
      <c r="G175">
        <v>32</v>
      </c>
    </row>
    <row r="176" spans="3:7" x14ac:dyDescent="0.25">
      <c r="C176" s="1" t="s">
        <v>132</v>
      </c>
      <c r="D176" s="1" t="s">
        <v>1157</v>
      </c>
      <c r="E176">
        <v>3.21875</v>
      </c>
      <c r="F176">
        <v>1</v>
      </c>
      <c r="G176">
        <v>31</v>
      </c>
    </row>
    <row r="177" spans="3:7" x14ac:dyDescent="0.25">
      <c r="C177" s="1" t="s">
        <v>249</v>
      </c>
      <c r="D177" s="1" t="s">
        <v>1167</v>
      </c>
      <c r="E177">
        <v>3.2173913043478262</v>
      </c>
      <c r="F177">
        <v>1</v>
      </c>
      <c r="G177">
        <v>23</v>
      </c>
    </row>
    <row r="178" spans="3:7" x14ac:dyDescent="0.25">
      <c r="C178" s="1" t="s">
        <v>388</v>
      </c>
      <c r="D178" s="1" t="s">
        <v>1164</v>
      </c>
      <c r="E178">
        <v>3.2173913043478262</v>
      </c>
      <c r="F178">
        <v>1</v>
      </c>
      <c r="G178">
        <v>23</v>
      </c>
    </row>
    <row r="179" spans="3:7" x14ac:dyDescent="0.25">
      <c r="C179" s="1" t="s">
        <v>401</v>
      </c>
      <c r="D179" s="1" t="s">
        <v>1167</v>
      </c>
      <c r="E179">
        <v>3.2173913043478262</v>
      </c>
      <c r="F179">
        <v>1</v>
      </c>
      <c r="G179">
        <v>23</v>
      </c>
    </row>
    <row r="180" spans="3:7" x14ac:dyDescent="0.25">
      <c r="C180" s="1" t="s">
        <v>1295</v>
      </c>
      <c r="D180" s="1" t="s">
        <v>1161</v>
      </c>
      <c r="E180">
        <v>3.2173913043478262</v>
      </c>
      <c r="F180">
        <v>1</v>
      </c>
      <c r="G180">
        <v>23</v>
      </c>
    </row>
    <row r="181" spans="3:7" x14ac:dyDescent="0.25">
      <c r="C181" s="1" t="s">
        <v>1199</v>
      </c>
      <c r="D181" s="1" t="s">
        <v>1168</v>
      </c>
      <c r="E181">
        <v>3.2121212121212119</v>
      </c>
      <c r="F181">
        <v>1</v>
      </c>
      <c r="G181">
        <v>33</v>
      </c>
    </row>
    <row r="182" spans="3:7" x14ac:dyDescent="0.25">
      <c r="C182" s="1" t="s">
        <v>1356</v>
      </c>
      <c r="D182" s="1" t="s">
        <v>1184</v>
      </c>
      <c r="E182">
        <v>3.2105263157894739</v>
      </c>
      <c r="F182">
        <v>1</v>
      </c>
      <c r="G182">
        <v>18</v>
      </c>
    </row>
    <row r="183" spans="3:7" x14ac:dyDescent="0.25">
      <c r="C183" s="1" t="s">
        <v>49</v>
      </c>
      <c r="D183" s="1" t="s">
        <v>1157</v>
      </c>
      <c r="E183">
        <v>3.2083333333333335</v>
      </c>
      <c r="F183">
        <v>1</v>
      </c>
      <c r="G183">
        <v>24</v>
      </c>
    </row>
    <row r="184" spans="3:7" x14ac:dyDescent="0.25">
      <c r="C184" s="1" t="s">
        <v>309</v>
      </c>
      <c r="D184" s="1" t="s">
        <v>1167</v>
      </c>
      <c r="E184">
        <v>3.2083333333333335</v>
      </c>
      <c r="F184">
        <v>1</v>
      </c>
      <c r="G184">
        <v>24</v>
      </c>
    </row>
    <row r="185" spans="3:7" x14ac:dyDescent="0.25">
      <c r="C185" s="1" t="s">
        <v>484</v>
      </c>
      <c r="D185" s="1" t="s">
        <v>1240</v>
      </c>
      <c r="E185">
        <v>3.2083333333333335</v>
      </c>
      <c r="F185">
        <v>1</v>
      </c>
      <c r="G185">
        <v>24</v>
      </c>
    </row>
    <row r="186" spans="3:7" x14ac:dyDescent="0.25">
      <c r="C186" s="1" t="s">
        <v>100</v>
      </c>
      <c r="D186" s="1" t="s">
        <v>1157</v>
      </c>
      <c r="E186">
        <v>3.2068965517241379</v>
      </c>
      <c r="F186">
        <v>1</v>
      </c>
      <c r="G186">
        <v>29</v>
      </c>
    </row>
    <row r="187" spans="3:7" x14ac:dyDescent="0.25">
      <c r="C187" s="1" t="s">
        <v>357</v>
      </c>
      <c r="D187" s="1" t="s">
        <v>1154</v>
      </c>
      <c r="E187">
        <v>3.2058823529411766</v>
      </c>
      <c r="F187">
        <v>1</v>
      </c>
      <c r="G187">
        <v>32</v>
      </c>
    </row>
    <row r="188" spans="3:7" x14ac:dyDescent="0.25">
      <c r="C188" s="1" t="s">
        <v>121</v>
      </c>
      <c r="D188" s="1" t="s">
        <v>1179</v>
      </c>
      <c r="E188">
        <v>3.2</v>
      </c>
      <c r="F188">
        <v>1</v>
      </c>
      <c r="G188">
        <v>25</v>
      </c>
    </row>
    <row r="189" spans="3:7" x14ac:dyDescent="0.25">
      <c r="C189" s="1" t="s">
        <v>117</v>
      </c>
      <c r="D189" s="1" t="s">
        <v>1247</v>
      </c>
      <c r="E189">
        <v>3.2</v>
      </c>
      <c r="F189">
        <v>1</v>
      </c>
      <c r="G189">
        <v>20</v>
      </c>
    </row>
    <row r="190" spans="3:7" x14ac:dyDescent="0.25">
      <c r="C190" s="1" t="s">
        <v>355</v>
      </c>
      <c r="D190" s="1" t="s">
        <v>1167</v>
      </c>
      <c r="E190">
        <v>3.2</v>
      </c>
      <c r="F190">
        <v>1</v>
      </c>
      <c r="G190">
        <v>20</v>
      </c>
    </row>
    <row r="191" spans="3:7" x14ac:dyDescent="0.25">
      <c r="C191" s="1" t="s">
        <v>171</v>
      </c>
      <c r="D191" s="1" t="s">
        <v>1160</v>
      </c>
      <c r="E191">
        <v>3.193548387096774</v>
      </c>
      <c r="F191">
        <v>1</v>
      </c>
      <c r="G191">
        <v>30</v>
      </c>
    </row>
    <row r="192" spans="3:7" x14ac:dyDescent="0.25">
      <c r="C192" s="1" t="s">
        <v>1287</v>
      </c>
      <c r="D192" s="1" t="s">
        <v>1222</v>
      </c>
      <c r="E192">
        <v>3.1923076923076925</v>
      </c>
      <c r="F192">
        <v>1</v>
      </c>
      <c r="G192">
        <v>26</v>
      </c>
    </row>
    <row r="193" spans="3:7" x14ac:dyDescent="0.25">
      <c r="C193" s="1" t="s">
        <v>1280</v>
      </c>
      <c r="D193" s="1" t="s">
        <v>1157</v>
      </c>
      <c r="E193">
        <v>3.1923076923076925</v>
      </c>
      <c r="F193">
        <v>1</v>
      </c>
      <c r="G193">
        <v>26</v>
      </c>
    </row>
    <row r="194" spans="3:7" x14ac:dyDescent="0.25">
      <c r="C194" s="1" t="s">
        <v>224</v>
      </c>
      <c r="D194" s="1" t="s">
        <v>1161</v>
      </c>
      <c r="E194">
        <v>3.1904761904761907</v>
      </c>
      <c r="F194">
        <v>1</v>
      </c>
      <c r="G194">
        <v>21</v>
      </c>
    </row>
    <row r="195" spans="3:7" x14ac:dyDescent="0.25">
      <c r="C195" s="1" t="s">
        <v>400</v>
      </c>
      <c r="D195" s="1" t="s">
        <v>1167</v>
      </c>
      <c r="E195">
        <v>3.1904761904761907</v>
      </c>
      <c r="F195">
        <v>1</v>
      </c>
      <c r="G195">
        <v>21</v>
      </c>
    </row>
    <row r="196" spans="3:7" x14ac:dyDescent="0.25">
      <c r="C196" s="1" t="s">
        <v>1357</v>
      </c>
      <c r="D196" s="1" t="s">
        <v>1204</v>
      </c>
      <c r="E196">
        <v>3.1904761904761907</v>
      </c>
      <c r="F196">
        <v>1</v>
      </c>
      <c r="G196">
        <v>21</v>
      </c>
    </row>
    <row r="197" spans="3:7" x14ac:dyDescent="0.25">
      <c r="C197" s="1" t="s">
        <v>210</v>
      </c>
      <c r="D197" s="1" t="s">
        <v>1154</v>
      </c>
      <c r="E197">
        <v>3.1904761904761907</v>
      </c>
      <c r="F197">
        <v>1</v>
      </c>
      <c r="G197">
        <v>20</v>
      </c>
    </row>
    <row r="198" spans="3:7" x14ac:dyDescent="0.25">
      <c r="C198" s="1" t="s">
        <v>387</v>
      </c>
      <c r="D198" s="1" t="s">
        <v>1244</v>
      </c>
      <c r="E198">
        <v>3.1875</v>
      </c>
      <c r="F198">
        <v>1</v>
      </c>
      <c r="G198">
        <v>32</v>
      </c>
    </row>
    <row r="199" spans="3:7" x14ac:dyDescent="0.25">
      <c r="C199" s="1" t="s">
        <v>28</v>
      </c>
      <c r="D199" s="1" t="s">
        <v>1243</v>
      </c>
      <c r="E199">
        <v>3.1875</v>
      </c>
      <c r="F199">
        <v>1</v>
      </c>
      <c r="G199">
        <v>31</v>
      </c>
    </row>
    <row r="200" spans="3:7" x14ac:dyDescent="0.25">
      <c r="C200" s="1" t="s">
        <v>408</v>
      </c>
      <c r="D200" s="1" t="s">
        <v>1173</v>
      </c>
      <c r="E200">
        <v>3.1851851851851851</v>
      </c>
      <c r="F200">
        <v>1</v>
      </c>
      <c r="G200">
        <v>27</v>
      </c>
    </row>
    <row r="201" spans="3:7" x14ac:dyDescent="0.25">
      <c r="C201" s="1" t="s">
        <v>179</v>
      </c>
      <c r="D201" s="1" t="s">
        <v>1168</v>
      </c>
      <c r="E201">
        <v>3.1818181818181817</v>
      </c>
      <c r="F201">
        <v>1</v>
      </c>
      <c r="G201">
        <v>32</v>
      </c>
    </row>
    <row r="202" spans="3:7" x14ac:dyDescent="0.25">
      <c r="C202" s="1" t="s">
        <v>467</v>
      </c>
      <c r="D202" s="1" t="s">
        <v>1305</v>
      </c>
      <c r="E202">
        <v>3.1818181818181817</v>
      </c>
      <c r="F202">
        <v>1</v>
      </c>
      <c r="G202">
        <v>22</v>
      </c>
    </row>
    <row r="203" spans="3:7" x14ac:dyDescent="0.25">
      <c r="C203" s="1" t="s">
        <v>152</v>
      </c>
      <c r="D203" s="1" t="s">
        <v>1200</v>
      </c>
      <c r="E203">
        <v>3.1785714285714284</v>
      </c>
      <c r="F203">
        <v>1</v>
      </c>
      <c r="G203">
        <v>28</v>
      </c>
    </row>
    <row r="204" spans="3:7" x14ac:dyDescent="0.25">
      <c r="C204" s="1" t="s">
        <v>302</v>
      </c>
      <c r="D204" s="1" t="s">
        <v>1161</v>
      </c>
      <c r="E204">
        <v>3.1785714285714284</v>
      </c>
      <c r="F204">
        <v>1</v>
      </c>
      <c r="G204">
        <v>28</v>
      </c>
    </row>
    <row r="205" spans="3:7" x14ac:dyDescent="0.25">
      <c r="C205" s="1" t="s">
        <v>1258</v>
      </c>
      <c r="D205" s="1" t="s">
        <v>1154</v>
      </c>
      <c r="E205">
        <v>3.1785714285714284</v>
      </c>
      <c r="F205">
        <v>1</v>
      </c>
      <c r="G205">
        <v>27</v>
      </c>
    </row>
    <row r="206" spans="3:7" x14ac:dyDescent="0.25">
      <c r="C206" s="1" t="s">
        <v>345</v>
      </c>
      <c r="D206" s="1" t="s">
        <v>1205</v>
      </c>
      <c r="E206">
        <v>3.1764705882352939</v>
      </c>
      <c r="F206">
        <v>1</v>
      </c>
      <c r="G206">
        <v>34</v>
      </c>
    </row>
    <row r="207" spans="3:7" x14ac:dyDescent="0.25">
      <c r="C207" s="1" t="s">
        <v>439</v>
      </c>
      <c r="D207" s="1" t="s">
        <v>1148</v>
      </c>
      <c r="E207">
        <v>3.1764705882352939</v>
      </c>
      <c r="F207">
        <v>1</v>
      </c>
      <c r="G207">
        <v>33</v>
      </c>
    </row>
    <row r="208" spans="3:7" x14ac:dyDescent="0.25">
      <c r="C208" s="1" t="s">
        <v>144</v>
      </c>
      <c r="D208" s="1" t="s">
        <v>1148</v>
      </c>
      <c r="E208">
        <v>3.1739130434782608</v>
      </c>
      <c r="F208">
        <v>1</v>
      </c>
      <c r="G208">
        <v>23</v>
      </c>
    </row>
    <row r="209" spans="3:7" x14ac:dyDescent="0.25">
      <c r="C209" s="1" t="s">
        <v>176</v>
      </c>
      <c r="D209" s="1" t="s">
        <v>1156</v>
      </c>
      <c r="E209">
        <v>3.1739130434782608</v>
      </c>
      <c r="F209">
        <v>1</v>
      </c>
      <c r="G209">
        <v>23</v>
      </c>
    </row>
    <row r="210" spans="3:7" x14ac:dyDescent="0.25">
      <c r="C210" s="1" t="s">
        <v>1286</v>
      </c>
      <c r="D210" s="1" t="s">
        <v>1161</v>
      </c>
      <c r="E210">
        <v>3.1724137931034484</v>
      </c>
      <c r="F210">
        <v>1</v>
      </c>
      <c r="G210">
        <v>28</v>
      </c>
    </row>
    <row r="211" spans="3:7" x14ac:dyDescent="0.25">
      <c r="C211" s="1" t="s">
        <v>86</v>
      </c>
      <c r="D211" s="1" t="s">
        <v>1153</v>
      </c>
      <c r="E211">
        <v>3.1666666666666665</v>
      </c>
      <c r="F211">
        <v>1</v>
      </c>
      <c r="G211">
        <v>30</v>
      </c>
    </row>
    <row r="212" spans="3:7" x14ac:dyDescent="0.25">
      <c r="C212" s="1" t="s">
        <v>1293</v>
      </c>
      <c r="D212" s="1" t="s">
        <v>516</v>
      </c>
      <c r="E212">
        <v>3.1666666666666665</v>
      </c>
      <c r="F212">
        <v>1</v>
      </c>
      <c r="G212">
        <v>30</v>
      </c>
    </row>
    <row r="213" spans="3:7" x14ac:dyDescent="0.25">
      <c r="C213" s="1" t="s">
        <v>1268</v>
      </c>
      <c r="D213" s="1" t="s">
        <v>1161</v>
      </c>
      <c r="E213">
        <v>3.1666666666666665</v>
      </c>
      <c r="F213">
        <v>1</v>
      </c>
      <c r="G213">
        <v>30</v>
      </c>
    </row>
    <row r="214" spans="3:7" x14ac:dyDescent="0.25">
      <c r="C214" s="1" t="s">
        <v>1327</v>
      </c>
      <c r="D214" s="1" t="s">
        <v>1157</v>
      </c>
      <c r="E214">
        <v>3.1666666666666665</v>
      </c>
      <c r="F214">
        <v>1</v>
      </c>
      <c r="G214">
        <v>24</v>
      </c>
    </row>
    <row r="215" spans="3:7" x14ac:dyDescent="0.25">
      <c r="C215" s="1" t="s">
        <v>192</v>
      </c>
      <c r="D215" s="1" t="s">
        <v>1223</v>
      </c>
      <c r="E215">
        <v>3.1666666666666665</v>
      </c>
      <c r="F215">
        <v>1</v>
      </c>
      <c r="G215">
        <v>23</v>
      </c>
    </row>
    <row r="216" spans="3:7" x14ac:dyDescent="0.25">
      <c r="C216" s="1" t="s">
        <v>1227</v>
      </c>
      <c r="D216" s="1" t="s">
        <v>1154</v>
      </c>
      <c r="E216">
        <v>3.161290322580645</v>
      </c>
      <c r="F216">
        <v>1</v>
      </c>
      <c r="G216">
        <v>30</v>
      </c>
    </row>
    <row r="217" spans="3:7" x14ac:dyDescent="0.25">
      <c r="C217" s="1" t="s">
        <v>331</v>
      </c>
      <c r="D217" s="1" t="s">
        <v>1154</v>
      </c>
      <c r="E217">
        <v>3.16</v>
      </c>
      <c r="F217">
        <v>1</v>
      </c>
      <c r="G217">
        <v>25</v>
      </c>
    </row>
    <row r="218" spans="3:7" x14ac:dyDescent="0.25">
      <c r="C218" s="1" t="s">
        <v>1340</v>
      </c>
      <c r="D218" s="1" t="s">
        <v>1191</v>
      </c>
      <c r="E218">
        <v>3.16</v>
      </c>
      <c r="F218">
        <v>1</v>
      </c>
      <c r="G218">
        <v>25</v>
      </c>
    </row>
    <row r="219" spans="3:7" x14ac:dyDescent="0.25">
      <c r="C219" s="1" t="s">
        <v>195</v>
      </c>
      <c r="D219" s="1" t="s">
        <v>1179</v>
      </c>
      <c r="E219">
        <v>3.16</v>
      </c>
      <c r="F219">
        <v>1</v>
      </c>
      <c r="G219">
        <v>24</v>
      </c>
    </row>
    <row r="220" spans="3:7" x14ac:dyDescent="0.25">
      <c r="C220" s="1" t="s">
        <v>1358</v>
      </c>
      <c r="D220" s="1" t="s">
        <v>1161</v>
      </c>
      <c r="E220">
        <v>3.1578947368421053</v>
      </c>
      <c r="F220">
        <v>1</v>
      </c>
      <c r="G220">
        <v>19</v>
      </c>
    </row>
    <row r="221" spans="3:7" x14ac:dyDescent="0.25">
      <c r="C221" s="1" t="s">
        <v>136</v>
      </c>
      <c r="D221" s="1" t="s">
        <v>1239</v>
      </c>
      <c r="E221">
        <v>3.15625</v>
      </c>
      <c r="F221">
        <v>1</v>
      </c>
      <c r="G221">
        <v>32</v>
      </c>
    </row>
    <row r="222" spans="3:7" x14ac:dyDescent="0.25">
      <c r="C222" s="1" t="s">
        <v>131</v>
      </c>
      <c r="D222" s="1" t="s">
        <v>1168</v>
      </c>
      <c r="E222">
        <v>3.1538461538461537</v>
      </c>
      <c r="F222">
        <v>1</v>
      </c>
      <c r="G222">
        <v>26</v>
      </c>
    </row>
    <row r="223" spans="3:7" x14ac:dyDescent="0.25">
      <c r="C223" s="1" t="s">
        <v>479</v>
      </c>
      <c r="D223" s="1" t="s">
        <v>1180</v>
      </c>
      <c r="E223">
        <v>3.1538461538461537</v>
      </c>
      <c r="F223">
        <v>1</v>
      </c>
      <c r="G223">
        <v>26</v>
      </c>
    </row>
    <row r="224" spans="3:7" x14ac:dyDescent="0.25">
      <c r="C224" s="1" t="s">
        <v>489</v>
      </c>
      <c r="D224" s="1" t="s">
        <v>1169</v>
      </c>
      <c r="E224">
        <v>3.1538461538461537</v>
      </c>
      <c r="F224">
        <v>1</v>
      </c>
      <c r="G224">
        <v>26</v>
      </c>
    </row>
    <row r="225" spans="3:7" x14ac:dyDescent="0.25">
      <c r="C225" s="1" t="s">
        <v>305</v>
      </c>
      <c r="D225" s="1" t="s">
        <v>1202</v>
      </c>
      <c r="E225">
        <v>3.1515151515151514</v>
      </c>
      <c r="F225">
        <v>1</v>
      </c>
      <c r="G225">
        <v>32</v>
      </c>
    </row>
    <row r="226" spans="3:7" x14ac:dyDescent="0.25">
      <c r="C226" s="1" t="s">
        <v>415</v>
      </c>
      <c r="D226" s="1" t="s">
        <v>1153</v>
      </c>
      <c r="E226">
        <v>3.1481481481481484</v>
      </c>
      <c r="F226">
        <v>1</v>
      </c>
      <c r="G226">
        <v>27</v>
      </c>
    </row>
    <row r="227" spans="3:7" x14ac:dyDescent="0.25">
      <c r="C227" s="1" t="s">
        <v>500</v>
      </c>
      <c r="D227" s="1" t="s">
        <v>1169</v>
      </c>
      <c r="E227">
        <v>3.1470588235294117</v>
      </c>
      <c r="F227">
        <v>1</v>
      </c>
      <c r="G227">
        <v>32</v>
      </c>
    </row>
    <row r="228" spans="3:7" x14ac:dyDescent="0.25">
      <c r="C228" s="1" t="s">
        <v>1195</v>
      </c>
      <c r="D228" s="1" t="s">
        <v>1196</v>
      </c>
      <c r="E228">
        <v>3.1428571428571428</v>
      </c>
      <c r="F228">
        <v>1</v>
      </c>
      <c r="G228">
        <v>34</v>
      </c>
    </row>
    <row r="229" spans="3:7" x14ac:dyDescent="0.25">
      <c r="C229" s="1" t="s">
        <v>1197</v>
      </c>
      <c r="D229" s="1" t="s">
        <v>1157</v>
      </c>
      <c r="E229">
        <v>3.1428571428571428</v>
      </c>
      <c r="F229">
        <v>1</v>
      </c>
      <c r="G229">
        <v>34</v>
      </c>
    </row>
    <row r="230" spans="3:7" x14ac:dyDescent="0.25">
      <c r="C230" s="1" t="s">
        <v>262</v>
      </c>
      <c r="D230" s="1" t="s">
        <v>1222</v>
      </c>
      <c r="E230">
        <v>3.1428571428571428</v>
      </c>
      <c r="F230">
        <v>1</v>
      </c>
      <c r="G230">
        <v>28</v>
      </c>
    </row>
    <row r="231" spans="3:7" x14ac:dyDescent="0.25">
      <c r="C231" s="1" t="s">
        <v>295</v>
      </c>
      <c r="D231" s="1" t="s">
        <v>1166</v>
      </c>
      <c r="E231">
        <v>3.1379310344827585</v>
      </c>
      <c r="F231">
        <v>1</v>
      </c>
      <c r="G231">
        <v>29</v>
      </c>
    </row>
    <row r="232" spans="3:7" x14ac:dyDescent="0.25">
      <c r="C232" s="1" t="s">
        <v>371</v>
      </c>
      <c r="D232" s="1" t="s">
        <v>1226</v>
      </c>
      <c r="E232">
        <v>3.1379310344827585</v>
      </c>
      <c r="F232">
        <v>1</v>
      </c>
      <c r="G232">
        <v>29</v>
      </c>
    </row>
    <row r="233" spans="3:7" x14ac:dyDescent="0.25">
      <c r="C233" s="1" t="s">
        <v>450</v>
      </c>
      <c r="D233" s="1" t="s">
        <v>1157</v>
      </c>
      <c r="E233">
        <v>3.1363636363636362</v>
      </c>
      <c r="F233">
        <v>1</v>
      </c>
      <c r="G233">
        <v>22</v>
      </c>
    </row>
    <row r="234" spans="3:7" x14ac:dyDescent="0.25">
      <c r="C234" s="1" t="s">
        <v>277</v>
      </c>
      <c r="D234" s="1" t="s">
        <v>1172</v>
      </c>
      <c r="E234">
        <v>3.1363636363636362</v>
      </c>
      <c r="F234">
        <v>1</v>
      </c>
      <c r="G234">
        <v>21</v>
      </c>
    </row>
    <row r="235" spans="3:7" x14ac:dyDescent="0.25">
      <c r="C235" s="1" t="s">
        <v>204</v>
      </c>
      <c r="D235" s="1" t="s">
        <v>516</v>
      </c>
      <c r="E235">
        <v>3.1363636363636362</v>
      </c>
      <c r="F235">
        <v>1</v>
      </c>
      <c r="G235">
        <v>20</v>
      </c>
    </row>
    <row r="236" spans="3:7" x14ac:dyDescent="0.25">
      <c r="C236" s="1" t="s">
        <v>162</v>
      </c>
      <c r="D236" s="1" t="s">
        <v>1190</v>
      </c>
      <c r="E236">
        <v>3.1333333333333333</v>
      </c>
      <c r="F236">
        <v>1</v>
      </c>
      <c r="G236">
        <v>30</v>
      </c>
    </row>
    <row r="237" spans="3:7" x14ac:dyDescent="0.25">
      <c r="C237" s="1" t="s">
        <v>317</v>
      </c>
      <c r="D237" s="1" t="s">
        <v>1154</v>
      </c>
      <c r="E237">
        <v>3.1333333333333333</v>
      </c>
      <c r="F237">
        <v>1</v>
      </c>
      <c r="G237">
        <v>30</v>
      </c>
    </row>
    <row r="238" spans="3:7" x14ac:dyDescent="0.25">
      <c r="C238" s="1" t="s">
        <v>1361</v>
      </c>
      <c r="D238" s="1" t="s">
        <v>1154</v>
      </c>
      <c r="E238">
        <v>3.1333333333333333</v>
      </c>
      <c r="F238">
        <v>1</v>
      </c>
      <c r="G238">
        <v>15</v>
      </c>
    </row>
    <row r="239" spans="3:7" x14ac:dyDescent="0.25">
      <c r="C239" s="1" t="s">
        <v>454</v>
      </c>
      <c r="D239" s="1" t="s">
        <v>516</v>
      </c>
      <c r="E239">
        <v>3.1315789473684212</v>
      </c>
      <c r="F239">
        <v>1</v>
      </c>
      <c r="G239">
        <v>37</v>
      </c>
    </row>
    <row r="240" spans="3:7" x14ac:dyDescent="0.25">
      <c r="C240" s="1" t="s">
        <v>1315</v>
      </c>
      <c r="D240" s="1" t="s">
        <v>1166</v>
      </c>
      <c r="E240">
        <v>3.1304347826086958</v>
      </c>
      <c r="F240">
        <v>1</v>
      </c>
      <c r="G240">
        <v>23</v>
      </c>
    </row>
    <row r="241" spans="3:7" x14ac:dyDescent="0.25">
      <c r="C241" s="1" t="s">
        <v>220</v>
      </c>
      <c r="D241" s="1" t="s">
        <v>1157</v>
      </c>
      <c r="E241">
        <v>3.129032258064516</v>
      </c>
      <c r="F241">
        <v>1</v>
      </c>
      <c r="G241">
        <v>30</v>
      </c>
    </row>
    <row r="242" spans="3:7" x14ac:dyDescent="0.25">
      <c r="C242" s="1" t="s">
        <v>1187</v>
      </c>
      <c r="D242" s="1" t="s">
        <v>1188</v>
      </c>
      <c r="E242">
        <v>3.129032258064516</v>
      </c>
      <c r="F242">
        <v>1</v>
      </c>
      <c r="G242">
        <v>29</v>
      </c>
    </row>
    <row r="243" spans="3:7" x14ac:dyDescent="0.25">
      <c r="C243" s="1" t="s">
        <v>344</v>
      </c>
      <c r="D243" s="1" t="s">
        <v>1166</v>
      </c>
      <c r="E243">
        <v>3.125</v>
      </c>
      <c r="F243">
        <v>1</v>
      </c>
      <c r="G243">
        <v>32</v>
      </c>
    </row>
    <row r="244" spans="3:7" x14ac:dyDescent="0.25">
      <c r="C244" s="1" t="s">
        <v>390</v>
      </c>
      <c r="D244" s="1" t="s">
        <v>1235</v>
      </c>
      <c r="E244">
        <v>3.125</v>
      </c>
      <c r="F244">
        <v>1</v>
      </c>
      <c r="G244">
        <v>32</v>
      </c>
    </row>
    <row r="245" spans="3:7" x14ac:dyDescent="0.25">
      <c r="C245" s="1" t="s">
        <v>1330</v>
      </c>
      <c r="D245" s="1" t="s">
        <v>1168</v>
      </c>
      <c r="E245">
        <v>3.125</v>
      </c>
      <c r="F245">
        <v>1</v>
      </c>
      <c r="G245">
        <v>24</v>
      </c>
    </row>
    <row r="246" spans="3:7" x14ac:dyDescent="0.25">
      <c r="C246" s="1" t="s">
        <v>158</v>
      </c>
      <c r="D246" s="1" t="s">
        <v>1182</v>
      </c>
      <c r="E246">
        <v>3.12</v>
      </c>
      <c r="F246">
        <v>1</v>
      </c>
      <c r="G246">
        <v>25</v>
      </c>
    </row>
    <row r="247" spans="3:7" x14ac:dyDescent="0.25">
      <c r="C247" s="1" t="s">
        <v>227</v>
      </c>
      <c r="D247" s="1" t="s">
        <v>1168</v>
      </c>
      <c r="E247">
        <v>3.12</v>
      </c>
      <c r="F247">
        <v>1</v>
      </c>
      <c r="G247">
        <v>25</v>
      </c>
    </row>
    <row r="248" spans="3:7" x14ac:dyDescent="0.25">
      <c r="C248" s="1" t="s">
        <v>41</v>
      </c>
      <c r="D248" s="1" t="s">
        <v>1222</v>
      </c>
      <c r="E248">
        <v>3.12</v>
      </c>
      <c r="F248">
        <v>1</v>
      </c>
      <c r="G248">
        <v>24</v>
      </c>
    </row>
    <row r="249" spans="3:7" x14ac:dyDescent="0.25">
      <c r="C249" s="1" t="s">
        <v>92</v>
      </c>
      <c r="D249" s="1" t="s">
        <v>1264</v>
      </c>
      <c r="E249">
        <v>3.12</v>
      </c>
      <c r="F249">
        <v>1</v>
      </c>
      <c r="G249">
        <v>24</v>
      </c>
    </row>
    <row r="250" spans="3:7" x14ac:dyDescent="0.25">
      <c r="C250" s="1" t="s">
        <v>326</v>
      </c>
      <c r="D250" s="1" t="s">
        <v>1148</v>
      </c>
      <c r="E250">
        <v>3.1176470588235294</v>
      </c>
      <c r="F250">
        <v>1</v>
      </c>
      <c r="G250">
        <v>34</v>
      </c>
    </row>
    <row r="251" spans="3:7" x14ac:dyDescent="0.25">
      <c r="C251" s="1" t="s">
        <v>395</v>
      </c>
      <c r="D251" s="1" t="s">
        <v>1151</v>
      </c>
      <c r="E251">
        <v>3.1176470588235294</v>
      </c>
      <c r="F251">
        <v>1</v>
      </c>
      <c r="G251">
        <v>34</v>
      </c>
    </row>
    <row r="252" spans="3:7" x14ac:dyDescent="0.25">
      <c r="C252" s="1" t="s">
        <v>1344</v>
      </c>
      <c r="D252" s="1" t="s">
        <v>1168</v>
      </c>
      <c r="E252">
        <v>3.1176470588235294</v>
      </c>
      <c r="F252">
        <v>1</v>
      </c>
      <c r="G252">
        <v>17</v>
      </c>
    </row>
    <row r="253" spans="3:7" x14ac:dyDescent="0.25">
      <c r="C253" s="1" t="s">
        <v>29</v>
      </c>
      <c r="D253" s="1" t="s">
        <v>1168</v>
      </c>
      <c r="E253">
        <v>3.1153846153846154</v>
      </c>
      <c r="F253">
        <v>1</v>
      </c>
      <c r="G253">
        <v>26</v>
      </c>
    </row>
    <row r="254" spans="3:7" x14ac:dyDescent="0.25">
      <c r="C254" s="1" t="s">
        <v>47</v>
      </c>
      <c r="D254" s="1" t="s">
        <v>1157</v>
      </c>
      <c r="E254">
        <v>3.1153846153846154</v>
      </c>
      <c r="F254">
        <v>1</v>
      </c>
      <c r="G254">
        <v>26</v>
      </c>
    </row>
    <row r="255" spans="3:7" x14ac:dyDescent="0.25">
      <c r="C255" s="1" t="s">
        <v>189</v>
      </c>
      <c r="D255" s="1" t="s">
        <v>1157</v>
      </c>
      <c r="E255">
        <v>3.1153846153846154</v>
      </c>
      <c r="F255">
        <v>1</v>
      </c>
      <c r="G255">
        <v>26</v>
      </c>
    </row>
    <row r="256" spans="3:7" x14ac:dyDescent="0.25">
      <c r="C256" s="1" t="s">
        <v>411</v>
      </c>
      <c r="D256" s="1" t="s">
        <v>1285</v>
      </c>
      <c r="E256">
        <v>3.1153846153846154</v>
      </c>
      <c r="F256">
        <v>1</v>
      </c>
      <c r="G256">
        <v>25</v>
      </c>
    </row>
    <row r="257" spans="3:7" x14ac:dyDescent="0.25">
      <c r="C257" s="1" t="s">
        <v>308</v>
      </c>
      <c r="D257" s="1" t="s">
        <v>1157</v>
      </c>
      <c r="E257">
        <v>3.1111111111111112</v>
      </c>
      <c r="F257">
        <v>1</v>
      </c>
      <c r="G257">
        <v>18</v>
      </c>
    </row>
    <row r="258" spans="3:7" x14ac:dyDescent="0.25">
      <c r="C258" s="1" t="s">
        <v>394</v>
      </c>
      <c r="D258" s="1" t="s">
        <v>1353</v>
      </c>
      <c r="E258">
        <v>3.1111111111111112</v>
      </c>
      <c r="F258">
        <v>1</v>
      </c>
      <c r="G258">
        <v>18</v>
      </c>
    </row>
    <row r="259" spans="3:7" x14ac:dyDescent="0.25">
      <c r="C259" s="1" t="s">
        <v>1309</v>
      </c>
      <c r="D259" s="1" t="s">
        <v>1180</v>
      </c>
      <c r="E259">
        <v>3.1071428571428572</v>
      </c>
      <c r="F259">
        <v>1</v>
      </c>
      <c r="G259">
        <v>28</v>
      </c>
    </row>
    <row r="260" spans="3:7" x14ac:dyDescent="0.25">
      <c r="C260" s="1" t="s">
        <v>1288</v>
      </c>
      <c r="D260" s="1" t="s">
        <v>1289</v>
      </c>
      <c r="E260">
        <v>3.1071428571428572</v>
      </c>
      <c r="F260">
        <v>1</v>
      </c>
      <c r="G260">
        <v>26</v>
      </c>
    </row>
    <row r="261" spans="3:7" x14ac:dyDescent="0.25">
      <c r="C261" s="1" t="s">
        <v>396</v>
      </c>
      <c r="D261" s="1" t="s">
        <v>1194</v>
      </c>
      <c r="E261">
        <v>3.103448275862069</v>
      </c>
      <c r="F261">
        <v>1</v>
      </c>
      <c r="G261">
        <v>29</v>
      </c>
    </row>
    <row r="262" spans="3:7" x14ac:dyDescent="0.25">
      <c r="C262" s="1" t="s">
        <v>470</v>
      </c>
      <c r="D262" s="1" t="s">
        <v>1154</v>
      </c>
      <c r="E262">
        <v>3.1</v>
      </c>
      <c r="F262">
        <v>1</v>
      </c>
      <c r="G262">
        <v>29</v>
      </c>
    </row>
    <row r="263" spans="3:7" x14ac:dyDescent="0.25">
      <c r="C263" s="1" t="s">
        <v>159</v>
      </c>
      <c r="D263" s="1" t="s">
        <v>1220</v>
      </c>
      <c r="E263">
        <v>3.096774193548387</v>
      </c>
      <c r="F263">
        <v>1</v>
      </c>
      <c r="G263">
        <v>31</v>
      </c>
    </row>
    <row r="264" spans="3:7" x14ac:dyDescent="0.25">
      <c r="C264" s="1" t="s">
        <v>80</v>
      </c>
      <c r="D264" s="1" t="s">
        <v>1234</v>
      </c>
      <c r="E264">
        <v>3.0952380952380953</v>
      </c>
      <c r="F264">
        <v>1</v>
      </c>
      <c r="G264">
        <v>21</v>
      </c>
    </row>
    <row r="265" spans="3:7" x14ac:dyDescent="0.25">
      <c r="C265" s="1" t="s">
        <v>107</v>
      </c>
      <c r="D265" s="1" t="s">
        <v>1153</v>
      </c>
      <c r="E265">
        <v>3.0952380952380953</v>
      </c>
      <c r="F265">
        <v>1</v>
      </c>
      <c r="G265">
        <v>21</v>
      </c>
    </row>
    <row r="266" spans="3:7" x14ac:dyDescent="0.25">
      <c r="C266" s="1" t="s">
        <v>1218</v>
      </c>
      <c r="D266" s="1" t="s">
        <v>1167</v>
      </c>
      <c r="E266">
        <v>3.09375</v>
      </c>
      <c r="F266">
        <v>1</v>
      </c>
      <c r="G266">
        <v>31</v>
      </c>
    </row>
    <row r="267" spans="3:7" x14ac:dyDescent="0.25">
      <c r="C267" s="1" t="s">
        <v>59</v>
      </c>
      <c r="D267" s="1" t="s">
        <v>1209</v>
      </c>
      <c r="E267">
        <v>3.0909090909090908</v>
      </c>
      <c r="F267">
        <v>1</v>
      </c>
      <c r="G267">
        <v>33</v>
      </c>
    </row>
    <row r="268" spans="3:7" x14ac:dyDescent="0.25">
      <c r="C268" s="1" t="s">
        <v>510</v>
      </c>
      <c r="D268" s="1" t="s">
        <v>1170</v>
      </c>
      <c r="E268">
        <v>3.0909090909090908</v>
      </c>
      <c r="F268">
        <v>1</v>
      </c>
      <c r="G268">
        <v>22</v>
      </c>
    </row>
    <row r="269" spans="3:7" x14ac:dyDescent="0.25">
      <c r="C269" s="1" t="s">
        <v>93</v>
      </c>
      <c r="D269" s="1" t="s">
        <v>1305</v>
      </c>
      <c r="E269">
        <v>3.0909090909090908</v>
      </c>
      <c r="F269">
        <v>1</v>
      </c>
      <c r="G269">
        <v>21</v>
      </c>
    </row>
    <row r="270" spans="3:7" x14ac:dyDescent="0.25">
      <c r="C270" s="1" t="s">
        <v>57</v>
      </c>
      <c r="D270" s="1" t="s">
        <v>1158</v>
      </c>
      <c r="E270">
        <v>3.0882352941176472</v>
      </c>
      <c r="F270">
        <v>1</v>
      </c>
      <c r="G270">
        <v>34</v>
      </c>
    </row>
    <row r="271" spans="3:7" x14ac:dyDescent="0.25">
      <c r="C271" s="1" t="s">
        <v>477</v>
      </c>
      <c r="D271" s="1" t="s">
        <v>1290</v>
      </c>
      <c r="E271">
        <v>3.0869565217391304</v>
      </c>
      <c r="F271">
        <v>1</v>
      </c>
      <c r="G271">
        <v>23</v>
      </c>
    </row>
    <row r="272" spans="3:7" x14ac:dyDescent="0.25">
      <c r="C272" s="1" t="s">
        <v>288</v>
      </c>
      <c r="D272" s="1" t="s">
        <v>1157</v>
      </c>
      <c r="E272">
        <v>3.0857142857142859</v>
      </c>
      <c r="F272">
        <v>1</v>
      </c>
      <c r="G272">
        <v>35</v>
      </c>
    </row>
    <row r="273" spans="3:7" x14ac:dyDescent="0.25">
      <c r="C273" s="1" t="s">
        <v>123</v>
      </c>
      <c r="D273" s="1" t="s">
        <v>1153</v>
      </c>
      <c r="E273">
        <v>3.0857142857142859</v>
      </c>
      <c r="F273">
        <v>1</v>
      </c>
      <c r="G273">
        <v>33</v>
      </c>
    </row>
    <row r="274" spans="3:7" x14ac:dyDescent="0.25">
      <c r="C274" s="1" t="s">
        <v>1175</v>
      </c>
      <c r="D274" s="1" t="s">
        <v>1176</v>
      </c>
      <c r="E274">
        <v>3.0857142857142859</v>
      </c>
      <c r="F274">
        <v>1</v>
      </c>
      <c r="G274">
        <v>33</v>
      </c>
    </row>
    <row r="275" spans="3:7" x14ac:dyDescent="0.25">
      <c r="C275" s="1" t="s">
        <v>43</v>
      </c>
      <c r="D275" s="1" t="s">
        <v>1157</v>
      </c>
      <c r="E275">
        <v>3.0833333333333335</v>
      </c>
      <c r="F275">
        <v>1</v>
      </c>
      <c r="G275">
        <v>24</v>
      </c>
    </row>
    <row r="276" spans="3:7" x14ac:dyDescent="0.25">
      <c r="C276" s="1" t="s">
        <v>392</v>
      </c>
      <c r="D276" s="1" t="s">
        <v>1202</v>
      </c>
      <c r="E276">
        <v>3.0833333333333335</v>
      </c>
      <c r="F276">
        <v>1</v>
      </c>
      <c r="G276">
        <v>24</v>
      </c>
    </row>
    <row r="277" spans="3:7" x14ac:dyDescent="0.25">
      <c r="C277" s="1" t="s">
        <v>464</v>
      </c>
      <c r="D277" s="1" t="s">
        <v>1167</v>
      </c>
      <c r="E277">
        <v>3.0833333333333335</v>
      </c>
      <c r="F277">
        <v>1</v>
      </c>
      <c r="G277">
        <v>24</v>
      </c>
    </row>
    <row r="278" spans="3:7" x14ac:dyDescent="0.25">
      <c r="C278" s="1" t="s">
        <v>139</v>
      </c>
      <c r="D278" s="1" t="s">
        <v>1155</v>
      </c>
      <c r="E278">
        <v>3.0833333333333335</v>
      </c>
      <c r="F278">
        <v>1</v>
      </c>
      <c r="G278">
        <v>23</v>
      </c>
    </row>
    <row r="279" spans="3:7" x14ac:dyDescent="0.25">
      <c r="C279" s="1" t="s">
        <v>75</v>
      </c>
      <c r="D279" s="1" t="s">
        <v>1173</v>
      </c>
      <c r="E279">
        <v>3.0810810810810811</v>
      </c>
      <c r="F279">
        <v>1</v>
      </c>
      <c r="G279">
        <v>35</v>
      </c>
    </row>
    <row r="280" spans="3:7" x14ac:dyDescent="0.25">
      <c r="C280" s="1" t="s">
        <v>37</v>
      </c>
      <c r="D280" s="1" t="s">
        <v>1243</v>
      </c>
      <c r="E280">
        <v>3.08</v>
      </c>
      <c r="F280">
        <v>1</v>
      </c>
      <c r="G280">
        <v>25</v>
      </c>
    </row>
    <row r="281" spans="3:7" x14ac:dyDescent="0.25">
      <c r="C281" s="1" t="s">
        <v>88</v>
      </c>
      <c r="D281" s="1" t="s">
        <v>1185</v>
      </c>
      <c r="E281">
        <v>3.08</v>
      </c>
      <c r="F281">
        <v>1</v>
      </c>
      <c r="G281">
        <v>25</v>
      </c>
    </row>
    <row r="282" spans="3:7" x14ac:dyDescent="0.25">
      <c r="C282" s="1" t="s">
        <v>188</v>
      </c>
      <c r="D282" s="1" t="s">
        <v>1173</v>
      </c>
      <c r="E282">
        <v>3.08</v>
      </c>
      <c r="F282">
        <v>1</v>
      </c>
      <c r="G282">
        <v>25</v>
      </c>
    </row>
    <row r="283" spans="3:7" x14ac:dyDescent="0.25">
      <c r="C283" s="1" t="s">
        <v>486</v>
      </c>
      <c r="D283" s="1" t="s">
        <v>1161</v>
      </c>
      <c r="E283">
        <v>3.08</v>
      </c>
      <c r="F283">
        <v>1</v>
      </c>
      <c r="G283">
        <v>25</v>
      </c>
    </row>
    <row r="284" spans="3:7" x14ac:dyDescent="0.25">
      <c r="C284" s="1" t="s">
        <v>165</v>
      </c>
      <c r="D284" s="1" t="s">
        <v>1154</v>
      </c>
      <c r="E284">
        <v>3.0769230769230771</v>
      </c>
      <c r="F284">
        <v>1</v>
      </c>
      <c r="G284">
        <v>26</v>
      </c>
    </row>
    <row r="285" spans="3:7" x14ac:dyDescent="0.25">
      <c r="C285" s="1" t="s">
        <v>186</v>
      </c>
      <c r="D285" s="1" t="s">
        <v>1162</v>
      </c>
      <c r="E285">
        <v>3.0769230769230771</v>
      </c>
      <c r="F285">
        <v>1</v>
      </c>
      <c r="G285">
        <v>26</v>
      </c>
    </row>
    <row r="286" spans="3:7" x14ac:dyDescent="0.25">
      <c r="C286" s="1" t="s">
        <v>85</v>
      </c>
      <c r="D286" s="1" t="s">
        <v>1310</v>
      </c>
      <c r="E286">
        <v>3.0769230769230771</v>
      </c>
      <c r="F286">
        <v>1</v>
      </c>
      <c r="G286">
        <v>25</v>
      </c>
    </row>
    <row r="287" spans="3:7" x14ac:dyDescent="0.25">
      <c r="C287" s="1" t="s">
        <v>412</v>
      </c>
      <c r="D287" s="1" t="s">
        <v>1160</v>
      </c>
      <c r="E287">
        <v>3.0750000000000002</v>
      </c>
      <c r="F287">
        <v>1</v>
      </c>
      <c r="G287">
        <v>38</v>
      </c>
    </row>
    <row r="288" spans="3:7" x14ac:dyDescent="0.25">
      <c r="C288" s="1" t="s">
        <v>52</v>
      </c>
      <c r="D288" s="1" t="s">
        <v>1200</v>
      </c>
      <c r="E288">
        <v>3.074074074074074</v>
      </c>
      <c r="F288">
        <v>1</v>
      </c>
      <c r="G288">
        <v>27</v>
      </c>
    </row>
    <row r="289" spans="3:7" x14ac:dyDescent="0.25">
      <c r="C289" s="1" t="s">
        <v>271</v>
      </c>
      <c r="D289" s="1" t="s">
        <v>1168</v>
      </c>
      <c r="E289">
        <v>3.074074074074074</v>
      </c>
      <c r="F289">
        <v>1</v>
      </c>
      <c r="G289">
        <v>27</v>
      </c>
    </row>
    <row r="290" spans="3:7" x14ac:dyDescent="0.25">
      <c r="C290" s="1" t="s">
        <v>473</v>
      </c>
      <c r="D290" s="1" t="s">
        <v>1154</v>
      </c>
      <c r="E290">
        <v>3.074074074074074</v>
      </c>
      <c r="F290">
        <v>1</v>
      </c>
      <c r="G290">
        <v>27</v>
      </c>
    </row>
    <row r="291" spans="3:7" x14ac:dyDescent="0.25">
      <c r="C291" s="1" t="s">
        <v>1254</v>
      </c>
      <c r="D291" s="1" t="s">
        <v>1226</v>
      </c>
      <c r="E291">
        <v>3.074074074074074</v>
      </c>
      <c r="F291">
        <v>1</v>
      </c>
      <c r="G291">
        <v>26</v>
      </c>
    </row>
    <row r="292" spans="3:7" x14ac:dyDescent="0.25">
      <c r="C292" s="1" t="s">
        <v>434</v>
      </c>
      <c r="D292" s="1" t="s">
        <v>1170</v>
      </c>
      <c r="E292">
        <v>3.0714285714285716</v>
      </c>
      <c r="F292">
        <v>1</v>
      </c>
      <c r="G292">
        <v>28</v>
      </c>
    </row>
    <row r="293" spans="3:7" x14ac:dyDescent="0.25">
      <c r="C293" s="1" t="s">
        <v>154</v>
      </c>
      <c r="D293" s="1" t="s">
        <v>1168</v>
      </c>
      <c r="E293">
        <v>3.0689655172413794</v>
      </c>
      <c r="F293">
        <v>1</v>
      </c>
      <c r="G293">
        <v>28</v>
      </c>
    </row>
    <row r="294" spans="3:7" x14ac:dyDescent="0.25">
      <c r="C294" s="1" t="s">
        <v>283</v>
      </c>
      <c r="D294" s="1" t="s">
        <v>1224</v>
      </c>
      <c r="E294">
        <v>3.0689655172413794</v>
      </c>
      <c r="F294">
        <v>1</v>
      </c>
      <c r="G294">
        <v>28</v>
      </c>
    </row>
    <row r="295" spans="3:7" x14ac:dyDescent="0.25">
      <c r="C295" s="1" t="s">
        <v>376</v>
      </c>
      <c r="D295" s="1" t="s">
        <v>1166</v>
      </c>
      <c r="E295">
        <v>3.0689655172413794</v>
      </c>
      <c r="F295">
        <v>1</v>
      </c>
      <c r="G295">
        <v>28</v>
      </c>
    </row>
    <row r="296" spans="3:7" x14ac:dyDescent="0.25">
      <c r="C296" s="1" t="s">
        <v>1297</v>
      </c>
      <c r="D296" s="1" t="s">
        <v>1298</v>
      </c>
      <c r="E296">
        <v>3.0689655172413794</v>
      </c>
      <c r="F296">
        <v>1</v>
      </c>
      <c r="G296">
        <v>28</v>
      </c>
    </row>
    <row r="297" spans="3:7" x14ac:dyDescent="0.25">
      <c r="C297" s="1" t="s">
        <v>126</v>
      </c>
      <c r="D297" s="1" t="s">
        <v>1154</v>
      </c>
      <c r="E297">
        <v>3.0666666666666669</v>
      </c>
      <c r="F297">
        <v>1</v>
      </c>
      <c r="G297">
        <v>44</v>
      </c>
    </row>
    <row r="298" spans="3:7" x14ac:dyDescent="0.25">
      <c r="C298" s="1" t="s">
        <v>236</v>
      </c>
      <c r="D298" s="1" t="s">
        <v>1157</v>
      </c>
      <c r="E298">
        <v>3.0666666666666669</v>
      </c>
      <c r="F298">
        <v>1</v>
      </c>
      <c r="G298">
        <v>15</v>
      </c>
    </row>
    <row r="299" spans="3:7" x14ac:dyDescent="0.25">
      <c r="C299" s="1" t="s">
        <v>1246</v>
      </c>
      <c r="D299" s="1" t="s">
        <v>1247</v>
      </c>
      <c r="E299">
        <v>3.0625</v>
      </c>
      <c r="F299">
        <v>1</v>
      </c>
      <c r="G299">
        <v>32</v>
      </c>
    </row>
    <row r="300" spans="3:7" x14ac:dyDescent="0.25">
      <c r="C300" s="1" t="s">
        <v>212</v>
      </c>
      <c r="D300" s="1" t="s">
        <v>1154</v>
      </c>
      <c r="E300">
        <v>3.0625</v>
      </c>
      <c r="F300">
        <v>1</v>
      </c>
      <c r="G300">
        <v>31</v>
      </c>
    </row>
    <row r="301" spans="3:7" x14ac:dyDescent="0.25">
      <c r="C301" s="1" t="s">
        <v>330</v>
      </c>
      <c r="D301" s="1" t="s">
        <v>1191</v>
      </c>
      <c r="E301">
        <v>3.0625</v>
      </c>
      <c r="F301">
        <v>1</v>
      </c>
      <c r="G301">
        <v>27</v>
      </c>
    </row>
    <row r="302" spans="3:7" x14ac:dyDescent="0.25">
      <c r="C302" s="1" t="s">
        <v>391</v>
      </c>
      <c r="D302" s="1" t="s">
        <v>1166</v>
      </c>
      <c r="E302">
        <v>3.0588235294117645</v>
      </c>
      <c r="F302">
        <v>1</v>
      </c>
      <c r="G302">
        <v>17</v>
      </c>
    </row>
    <row r="303" spans="3:7" x14ac:dyDescent="0.25">
      <c r="C303" s="1" t="s">
        <v>323</v>
      </c>
      <c r="D303" s="1" t="s">
        <v>1161</v>
      </c>
      <c r="E303">
        <v>3.0555555555555554</v>
      </c>
      <c r="F303">
        <v>1</v>
      </c>
      <c r="G303">
        <v>36</v>
      </c>
    </row>
    <row r="304" spans="3:7" x14ac:dyDescent="0.25">
      <c r="C304" s="1" t="s">
        <v>90</v>
      </c>
      <c r="D304" s="1" t="s">
        <v>1154</v>
      </c>
      <c r="E304">
        <v>3.05</v>
      </c>
      <c r="F304">
        <v>1</v>
      </c>
      <c r="G304">
        <v>20</v>
      </c>
    </row>
    <row r="305" spans="3:7" x14ac:dyDescent="0.25">
      <c r="C305" s="1" t="s">
        <v>338</v>
      </c>
      <c r="D305" s="1" t="s">
        <v>1182</v>
      </c>
      <c r="E305">
        <v>3.0476190476190474</v>
      </c>
      <c r="F305">
        <v>1</v>
      </c>
      <c r="G305">
        <v>21</v>
      </c>
    </row>
    <row r="306" spans="3:7" x14ac:dyDescent="0.25">
      <c r="C306" s="1" t="s">
        <v>281</v>
      </c>
      <c r="D306" s="1" t="s">
        <v>1167</v>
      </c>
      <c r="E306">
        <v>3.0454545454545454</v>
      </c>
      <c r="F306">
        <v>1</v>
      </c>
      <c r="G306">
        <v>22</v>
      </c>
    </row>
    <row r="307" spans="3:7" x14ac:dyDescent="0.25">
      <c r="C307" s="1" t="s">
        <v>1294</v>
      </c>
      <c r="D307" s="1" t="s">
        <v>1204</v>
      </c>
      <c r="E307">
        <v>3.0454545454545454</v>
      </c>
      <c r="F307">
        <v>1</v>
      </c>
      <c r="G307">
        <v>22</v>
      </c>
    </row>
    <row r="308" spans="3:7" x14ac:dyDescent="0.25">
      <c r="C308" s="1" t="s">
        <v>263</v>
      </c>
      <c r="D308" s="1" t="s">
        <v>1166</v>
      </c>
      <c r="E308">
        <v>3.0416666666666665</v>
      </c>
      <c r="F308">
        <v>1</v>
      </c>
      <c r="G308">
        <v>24</v>
      </c>
    </row>
    <row r="309" spans="3:7" x14ac:dyDescent="0.25">
      <c r="C309" s="1" t="s">
        <v>225</v>
      </c>
      <c r="D309" s="1" t="s">
        <v>1323</v>
      </c>
      <c r="E309">
        <v>3.0416666666666665</v>
      </c>
      <c r="F309">
        <v>1</v>
      </c>
      <c r="G309">
        <v>23</v>
      </c>
    </row>
    <row r="310" spans="3:7" x14ac:dyDescent="0.25">
      <c r="C310" s="1" t="s">
        <v>44</v>
      </c>
      <c r="D310" s="1" t="s">
        <v>1168</v>
      </c>
      <c r="E310">
        <v>3.04</v>
      </c>
      <c r="F310">
        <v>1</v>
      </c>
      <c r="G310">
        <v>24</v>
      </c>
    </row>
    <row r="311" spans="3:7" x14ac:dyDescent="0.25">
      <c r="C311" s="1" t="s">
        <v>1282</v>
      </c>
      <c r="D311" s="1" t="s">
        <v>1283</v>
      </c>
      <c r="E311">
        <v>3.0384615384615383</v>
      </c>
      <c r="F311">
        <v>1</v>
      </c>
      <c r="G311">
        <v>26</v>
      </c>
    </row>
    <row r="312" spans="3:7" x14ac:dyDescent="0.25">
      <c r="C312" s="1" t="s">
        <v>76</v>
      </c>
      <c r="D312" s="1" t="s">
        <v>1157</v>
      </c>
      <c r="E312">
        <v>3.0384615384615383</v>
      </c>
      <c r="F312">
        <v>1</v>
      </c>
      <c r="G312">
        <v>25</v>
      </c>
    </row>
    <row r="313" spans="3:7" x14ac:dyDescent="0.25">
      <c r="C313" s="1" t="s">
        <v>318</v>
      </c>
      <c r="D313" s="1" t="s">
        <v>1161</v>
      </c>
      <c r="E313">
        <v>3.0384615384615383</v>
      </c>
      <c r="F313">
        <v>1</v>
      </c>
      <c r="G313">
        <v>25</v>
      </c>
    </row>
    <row r="314" spans="3:7" x14ac:dyDescent="0.25">
      <c r="C314" s="1" t="s">
        <v>427</v>
      </c>
      <c r="D314" s="1" t="s">
        <v>1148</v>
      </c>
      <c r="E314">
        <v>3.0370370370370372</v>
      </c>
      <c r="F314">
        <v>1</v>
      </c>
      <c r="G314">
        <v>27</v>
      </c>
    </row>
    <row r="315" spans="3:7" x14ac:dyDescent="0.25">
      <c r="C315" s="1" t="s">
        <v>160</v>
      </c>
      <c r="D315" s="1" t="s">
        <v>1154</v>
      </c>
      <c r="E315">
        <v>3.0357142857142856</v>
      </c>
      <c r="F315">
        <v>1</v>
      </c>
      <c r="G315">
        <v>28</v>
      </c>
    </row>
    <row r="316" spans="3:7" x14ac:dyDescent="0.25">
      <c r="C316" s="1" t="s">
        <v>1281</v>
      </c>
      <c r="D316" s="1" t="s">
        <v>1224</v>
      </c>
      <c r="E316">
        <v>3.0357142857142856</v>
      </c>
      <c r="F316">
        <v>1</v>
      </c>
      <c r="G316">
        <v>28</v>
      </c>
    </row>
    <row r="317" spans="3:7" x14ac:dyDescent="0.25">
      <c r="C317" s="1" t="s">
        <v>264</v>
      </c>
      <c r="D317" s="1" t="s">
        <v>1157</v>
      </c>
      <c r="E317">
        <v>3.0344827586206895</v>
      </c>
      <c r="F317">
        <v>1</v>
      </c>
      <c r="G317">
        <v>29</v>
      </c>
    </row>
    <row r="318" spans="3:7" x14ac:dyDescent="0.25">
      <c r="C318" s="1" t="s">
        <v>347</v>
      </c>
      <c r="D318" s="1" t="s">
        <v>1153</v>
      </c>
      <c r="E318">
        <v>3.0344827586206895</v>
      </c>
      <c r="F318">
        <v>1</v>
      </c>
      <c r="G318">
        <v>29</v>
      </c>
    </row>
    <row r="319" spans="3:7" x14ac:dyDescent="0.25">
      <c r="C319" s="1" t="s">
        <v>1273</v>
      </c>
      <c r="D319" s="1" t="s">
        <v>1170</v>
      </c>
      <c r="E319">
        <v>3.0344827586206895</v>
      </c>
      <c r="F319">
        <v>1</v>
      </c>
      <c r="G319">
        <v>28</v>
      </c>
    </row>
    <row r="320" spans="3:7" x14ac:dyDescent="0.25">
      <c r="C320" s="1" t="s">
        <v>226</v>
      </c>
      <c r="D320" s="1" t="s">
        <v>1235</v>
      </c>
      <c r="E320">
        <v>3.032258064516129</v>
      </c>
      <c r="F320">
        <v>1</v>
      </c>
      <c r="G320">
        <v>31</v>
      </c>
    </row>
    <row r="321" spans="3:7" x14ac:dyDescent="0.25">
      <c r="C321" s="1" t="s">
        <v>223</v>
      </c>
      <c r="D321" s="1" t="s">
        <v>1171</v>
      </c>
      <c r="E321">
        <v>3.032258064516129</v>
      </c>
      <c r="F321">
        <v>1</v>
      </c>
      <c r="G321">
        <v>29</v>
      </c>
    </row>
    <row r="322" spans="3:7" x14ac:dyDescent="0.25">
      <c r="C322" s="1" t="s">
        <v>370</v>
      </c>
      <c r="D322" s="1" t="s">
        <v>1157</v>
      </c>
      <c r="E322">
        <v>3.03125</v>
      </c>
      <c r="F322">
        <v>1</v>
      </c>
      <c r="G322">
        <v>32</v>
      </c>
    </row>
    <row r="323" spans="3:7" x14ac:dyDescent="0.25">
      <c r="C323" s="1" t="s">
        <v>173</v>
      </c>
      <c r="D323" s="1" t="s">
        <v>1171</v>
      </c>
      <c r="E323">
        <v>3.0303030303030303</v>
      </c>
      <c r="F323">
        <v>1</v>
      </c>
      <c r="G323">
        <v>33</v>
      </c>
    </row>
    <row r="324" spans="3:7" x14ac:dyDescent="0.25">
      <c r="C324" s="1" t="s">
        <v>164</v>
      </c>
      <c r="D324" s="1" t="s">
        <v>1161</v>
      </c>
      <c r="E324">
        <v>3.0303030303030303</v>
      </c>
      <c r="F324">
        <v>1</v>
      </c>
      <c r="G324">
        <v>32</v>
      </c>
    </row>
    <row r="325" spans="3:7" x14ac:dyDescent="0.25">
      <c r="C325" s="1" t="s">
        <v>232</v>
      </c>
      <c r="D325" s="1" t="s">
        <v>1161</v>
      </c>
      <c r="E325">
        <v>3.0294117647058822</v>
      </c>
      <c r="F325">
        <v>1</v>
      </c>
      <c r="G325">
        <v>34</v>
      </c>
    </row>
    <row r="326" spans="3:7" x14ac:dyDescent="0.25">
      <c r="C326" s="1" t="s">
        <v>364</v>
      </c>
      <c r="D326" s="1" t="s">
        <v>1149</v>
      </c>
      <c r="E326">
        <v>3.0238095238095237</v>
      </c>
      <c r="F326">
        <v>1</v>
      </c>
      <c r="G326">
        <v>42</v>
      </c>
    </row>
    <row r="327" spans="3:7" x14ac:dyDescent="0.25">
      <c r="C327" s="1" t="s">
        <v>111</v>
      </c>
      <c r="D327" s="1" t="s">
        <v>1189</v>
      </c>
      <c r="E327">
        <v>3</v>
      </c>
      <c r="F327">
        <v>1</v>
      </c>
      <c r="G327">
        <v>33</v>
      </c>
    </row>
    <row r="328" spans="3:7" x14ac:dyDescent="0.25">
      <c r="C328" s="1" t="s">
        <v>314</v>
      </c>
      <c r="D328" s="1" t="s">
        <v>1162</v>
      </c>
      <c r="E328">
        <v>3</v>
      </c>
      <c r="F328">
        <v>1</v>
      </c>
      <c r="G328">
        <v>32</v>
      </c>
    </row>
    <row r="329" spans="3:7" x14ac:dyDescent="0.25">
      <c r="C329" s="1" t="s">
        <v>303</v>
      </c>
      <c r="D329" s="1" t="s">
        <v>1166</v>
      </c>
      <c r="E329">
        <v>3</v>
      </c>
      <c r="F329">
        <v>1</v>
      </c>
      <c r="G329">
        <v>31</v>
      </c>
    </row>
    <row r="330" spans="3:7" x14ac:dyDescent="0.25">
      <c r="C330" s="1" t="s">
        <v>324</v>
      </c>
      <c r="D330" s="1" t="s">
        <v>1161</v>
      </c>
      <c r="E330">
        <v>3</v>
      </c>
      <c r="F330">
        <v>1</v>
      </c>
      <c r="G330">
        <v>31</v>
      </c>
    </row>
    <row r="331" spans="3:7" x14ac:dyDescent="0.25">
      <c r="C331" s="1" t="s">
        <v>446</v>
      </c>
      <c r="D331" s="1" t="s">
        <v>1161</v>
      </c>
      <c r="E331">
        <v>3</v>
      </c>
      <c r="F331">
        <v>1</v>
      </c>
      <c r="G331">
        <v>31</v>
      </c>
    </row>
    <row r="332" spans="3:7" x14ac:dyDescent="0.25">
      <c r="C332" s="1" t="s">
        <v>449</v>
      </c>
      <c r="D332" s="1" t="s">
        <v>1157</v>
      </c>
      <c r="E332">
        <v>3</v>
      </c>
      <c r="F332">
        <v>1</v>
      </c>
      <c r="G332">
        <v>31</v>
      </c>
    </row>
    <row r="333" spans="3:7" x14ac:dyDescent="0.25">
      <c r="C333" s="1" t="s">
        <v>404</v>
      </c>
      <c r="D333" s="1" t="s">
        <v>1167</v>
      </c>
      <c r="E333">
        <v>3</v>
      </c>
      <c r="F333">
        <v>1</v>
      </c>
      <c r="G333">
        <v>30</v>
      </c>
    </row>
    <row r="334" spans="3:7" x14ac:dyDescent="0.25">
      <c r="C334" s="1" t="s">
        <v>1242</v>
      </c>
      <c r="D334" s="1" t="s">
        <v>1157</v>
      </c>
      <c r="E334">
        <v>3</v>
      </c>
      <c r="F334">
        <v>1</v>
      </c>
      <c r="G334">
        <v>30</v>
      </c>
    </row>
    <row r="335" spans="3:7" x14ac:dyDescent="0.25">
      <c r="C335" s="1" t="s">
        <v>26</v>
      </c>
      <c r="D335" s="1" t="s">
        <v>1160</v>
      </c>
      <c r="E335">
        <v>3</v>
      </c>
      <c r="F335">
        <v>1</v>
      </c>
      <c r="G335">
        <v>29</v>
      </c>
    </row>
    <row r="336" spans="3:7" x14ac:dyDescent="0.25">
      <c r="C336" s="1" t="s">
        <v>242</v>
      </c>
      <c r="D336" s="1" t="s">
        <v>1172</v>
      </c>
      <c r="E336">
        <v>3</v>
      </c>
      <c r="F336">
        <v>1</v>
      </c>
      <c r="G336">
        <v>29</v>
      </c>
    </row>
    <row r="337" spans="3:7" x14ac:dyDescent="0.25">
      <c r="C337" s="1" t="s">
        <v>254</v>
      </c>
      <c r="D337" s="1" t="s">
        <v>1167</v>
      </c>
      <c r="E337">
        <v>3</v>
      </c>
      <c r="F337">
        <v>1</v>
      </c>
      <c r="G337">
        <v>29</v>
      </c>
    </row>
    <row r="338" spans="3:7" x14ac:dyDescent="0.25">
      <c r="C338" s="1" t="s">
        <v>421</v>
      </c>
      <c r="D338" s="1" t="s">
        <v>1223</v>
      </c>
      <c r="E338">
        <v>3</v>
      </c>
      <c r="F338">
        <v>1</v>
      </c>
      <c r="G338">
        <v>29</v>
      </c>
    </row>
    <row r="339" spans="3:7" x14ac:dyDescent="0.25">
      <c r="C339" s="1" t="s">
        <v>1207</v>
      </c>
      <c r="D339" s="1" t="s">
        <v>1154</v>
      </c>
      <c r="E339">
        <v>3</v>
      </c>
      <c r="F339">
        <v>1</v>
      </c>
      <c r="G339">
        <v>29</v>
      </c>
    </row>
    <row r="340" spans="3:7" x14ac:dyDescent="0.25">
      <c r="C340" s="1" t="s">
        <v>208</v>
      </c>
      <c r="D340" s="1" t="s">
        <v>1170</v>
      </c>
      <c r="E340">
        <v>3</v>
      </c>
      <c r="F340">
        <v>1</v>
      </c>
      <c r="G340">
        <v>28</v>
      </c>
    </row>
    <row r="341" spans="3:7" x14ac:dyDescent="0.25">
      <c r="C341" s="1" t="s">
        <v>270</v>
      </c>
      <c r="D341" s="1" t="s">
        <v>1154</v>
      </c>
      <c r="E341">
        <v>3</v>
      </c>
      <c r="F341">
        <v>1</v>
      </c>
      <c r="G341">
        <v>28</v>
      </c>
    </row>
    <row r="342" spans="3:7" x14ac:dyDescent="0.25">
      <c r="C342" s="1" t="s">
        <v>336</v>
      </c>
      <c r="D342" s="1" t="s">
        <v>1269</v>
      </c>
      <c r="E342">
        <v>3</v>
      </c>
      <c r="F342">
        <v>1</v>
      </c>
      <c r="G342">
        <v>28</v>
      </c>
    </row>
    <row r="343" spans="3:7" x14ac:dyDescent="0.25">
      <c r="C343" s="1" t="s">
        <v>342</v>
      </c>
      <c r="D343" s="1" t="s">
        <v>1148</v>
      </c>
      <c r="E343">
        <v>3</v>
      </c>
      <c r="F343">
        <v>1</v>
      </c>
      <c r="G343">
        <v>28</v>
      </c>
    </row>
    <row r="344" spans="3:7" x14ac:dyDescent="0.25">
      <c r="C344" s="1" t="s">
        <v>416</v>
      </c>
      <c r="D344" s="1" t="s">
        <v>1164</v>
      </c>
      <c r="E344">
        <v>3</v>
      </c>
      <c r="F344">
        <v>1</v>
      </c>
      <c r="G344">
        <v>28</v>
      </c>
    </row>
    <row r="345" spans="3:7" x14ac:dyDescent="0.25">
      <c r="C345" s="1" t="s">
        <v>418</v>
      </c>
      <c r="D345" s="1" t="s">
        <v>1159</v>
      </c>
      <c r="E345">
        <v>3</v>
      </c>
      <c r="F345">
        <v>1</v>
      </c>
      <c r="G345">
        <v>28</v>
      </c>
    </row>
    <row r="346" spans="3:7" x14ac:dyDescent="0.25">
      <c r="C346" s="1" t="s">
        <v>203</v>
      </c>
      <c r="D346" s="1" t="s">
        <v>1154</v>
      </c>
      <c r="E346">
        <v>3</v>
      </c>
      <c r="F346">
        <v>1</v>
      </c>
      <c r="G346">
        <v>27</v>
      </c>
    </row>
    <row r="347" spans="3:7" x14ac:dyDescent="0.25">
      <c r="C347" s="1" t="s">
        <v>63</v>
      </c>
      <c r="D347" s="1" t="s">
        <v>1219</v>
      </c>
      <c r="E347">
        <v>3</v>
      </c>
      <c r="F347">
        <v>1</v>
      </c>
      <c r="G347">
        <v>26</v>
      </c>
    </row>
    <row r="348" spans="3:7" x14ac:dyDescent="0.25">
      <c r="C348" s="1" t="s">
        <v>503</v>
      </c>
      <c r="D348" s="1" t="s">
        <v>1224</v>
      </c>
      <c r="E348">
        <v>3</v>
      </c>
      <c r="F348">
        <v>1</v>
      </c>
      <c r="G348">
        <v>26</v>
      </c>
    </row>
    <row r="349" spans="3:7" x14ac:dyDescent="0.25">
      <c r="C349" s="1" t="s">
        <v>1214</v>
      </c>
      <c r="D349" s="1" t="s">
        <v>1167</v>
      </c>
      <c r="E349">
        <v>3</v>
      </c>
      <c r="F349">
        <v>1</v>
      </c>
      <c r="G349">
        <v>26</v>
      </c>
    </row>
    <row r="350" spans="3:7" x14ac:dyDescent="0.25">
      <c r="C350" s="1" t="s">
        <v>45</v>
      </c>
      <c r="D350" s="1" t="s">
        <v>1162</v>
      </c>
      <c r="E350">
        <v>3</v>
      </c>
      <c r="F350">
        <v>1</v>
      </c>
      <c r="G350">
        <v>25</v>
      </c>
    </row>
    <row r="351" spans="3:7" x14ac:dyDescent="0.25">
      <c r="C351" s="1" t="s">
        <v>187</v>
      </c>
      <c r="D351" s="1" t="s">
        <v>1186</v>
      </c>
      <c r="E351">
        <v>3</v>
      </c>
      <c r="F351">
        <v>1</v>
      </c>
      <c r="G351">
        <v>25</v>
      </c>
    </row>
    <row r="352" spans="3:7" x14ac:dyDescent="0.25">
      <c r="C352" s="1" t="s">
        <v>359</v>
      </c>
      <c r="D352" s="1" t="s">
        <v>1168</v>
      </c>
      <c r="E352">
        <v>3</v>
      </c>
      <c r="F352">
        <v>1</v>
      </c>
      <c r="G352">
        <v>25</v>
      </c>
    </row>
    <row r="353" spans="3:7" x14ac:dyDescent="0.25">
      <c r="C353" s="1" t="s">
        <v>1271</v>
      </c>
      <c r="D353" s="1" t="s">
        <v>1228</v>
      </c>
      <c r="E353">
        <v>3</v>
      </c>
      <c r="F353">
        <v>1</v>
      </c>
      <c r="G353">
        <v>25</v>
      </c>
    </row>
    <row r="354" spans="3:7" x14ac:dyDescent="0.25">
      <c r="C354" s="1" t="s">
        <v>113</v>
      </c>
      <c r="D354" s="1" t="s">
        <v>1204</v>
      </c>
      <c r="E354">
        <v>3</v>
      </c>
      <c r="F354">
        <v>1</v>
      </c>
      <c r="G354">
        <v>23</v>
      </c>
    </row>
    <row r="355" spans="3:7" x14ac:dyDescent="0.25">
      <c r="C355" s="1" t="s">
        <v>170</v>
      </c>
      <c r="D355" s="1" t="s">
        <v>1161</v>
      </c>
      <c r="E355">
        <v>3</v>
      </c>
      <c r="F355">
        <v>1</v>
      </c>
      <c r="G355">
        <v>23</v>
      </c>
    </row>
    <row r="356" spans="3:7" x14ac:dyDescent="0.25">
      <c r="C356" s="1" t="s">
        <v>285</v>
      </c>
      <c r="D356" s="1" t="s">
        <v>1167</v>
      </c>
      <c r="E356">
        <v>3</v>
      </c>
      <c r="F356">
        <v>1</v>
      </c>
      <c r="G356">
        <v>23</v>
      </c>
    </row>
    <row r="357" spans="3:7" x14ac:dyDescent="0.25">
      <c r="C357" s="1" t="s">
        <v>292</v>
      </c>
      <c r="D357" s="1" t="s">
        <v>1164</v>
      </c>
      <c r="E357">
        <v>3</v>
      </c>
      <c r="F357">
        <v>1</v>
      </c>
      <c r="G357">
        <v>23</v>
      </c>
    </row>
    <row r="358" spans="3:7" x14ac:dyDescent="0.25">
      <c r="C358" s="1" t="s">
        <v>372</v>
      </c>
      <c r="D358" s="1" t="s">
        <v>1183</v>
      </c>
      <c r="E358">
        <v>3</v>
      </c>
      <c r="F358">
        <v>1</v>
      </c>
      <c r="G358">
        <v>23</v>
      </c>
    </row>
    <row r="359" spans="3:7" x14ac:dyDescent="0.25">
      <c r="C359" s="1" t="s">
        <v>465</v>
      </c>
      <c r="D359" s="1" t="s">
        <v>1154</v>
      </c>
      <c r="E359">
        <v>3</v>
      </c>
      <c r="F359">
        <v>1</v>
      </c>
      <c r="G359">
        <v>23</v>
      </c>
    </row>
    <row r="360" spans="3:7" x14ac:dyDescent="0.25">
      <c r="C360" s="1" t="s">
        <v>205</v>
      </c>
      <c r="D360" s="1" t="s">
        <v>1173</v>
      </c>
      <c r="E360">
        <v>3</v>
      </c>
      <c r="F360">
        <v>1</v>
      </c>
      <c r="G360">
        <v>22</v>
      </c>
    </row>
    <row r="361" spans="3:7" x14ac:dyDescent="0.25">
      <c r="C361" s="1" t="s">
        <v>268</v>
      </c>
      <c r="D361" s="1" t="s">
        <v>1157</v>
      </c>
      <c r="E361">
        <v>3</v>
      </c>
      <c r="F361">
        <v>1</v>
      </c>
      <c r="G361">
        <v>22</v>
      </c>
    </row>
    <row r="362" spans="3:7" x14ac:dyDescent="0.25">
      <c r="C362" s="1" t="s">
        <v>315</v>
      </c>
      <c r="D362" s="1" t="s">
        <v>1240</v>
      </c>
      <c r="E362">
        <v>3</v>
      </c>
      <c r="F362">
        <v>1</v>
      </c>
      <c r="G362">
        <v>22</v>
      </c>
    </row>
    <row r="363" spans="3:7" x14ac:dyDescent="0.25">
      <c r="C363" s="1" t="s">
        <v>1334</v>
      </c>
      <c r="D363" s="1" t="s">
        <v>1335</v>
      </c>
      <c r="E363">
        <v>3</v>
      </c>
      <c r="F363">
        <v>1</v>
      </c>
      <c r="G363">
        <v>22</v>
      </c>
    </row>
    <row r="364" spans="3:7" x14ac:dyDescent="0.25">
      <c r="C364" s="1" t="s">
        <v>62</v>
      </c>
      <c r="D364" s="1" t="s">
        <v>1290</v>
      </c>
      <c r="E364">
        <v>3</v>
      </c>
      <c r="F364">
        <v>1</v>
      </c>
      <c r="G364">
        <v>21</v>
      </c>
    </row>
    <row r="365" spans="3:7" x14ac:dyDescent="0.25">
      <c r="C365" s="1" t="s">
        <v>399</v>
      </c>
      <c r="D365" s="1" t="s">
        <v>1220</v>
      </c>
      <c r="E365">
        <v>3</v>
      </c>
      <c r="F365">
        <v>1</v>
      </c>
      <c r="G365">
        <v>21</v>
      </c>
    </row>
    <row r="366" spans="3:7" x14ac:dyDescent="0.25">
      <c r="C366" s="1" t="s">
        <v>322</v>
      </c>
      <c r="D366" s="1" t="s">
        <v>1247</v>
      </c>
      <c r="E366">
        <v>3</v>
      </c>
      <c r="F366">
        <v>1</v>
      </c>
      <c r="G366">
        <v>20</v>
      </c>
    </row>
    <row r="367" spans="3:7" x14ac:dyDescent="0.25">
      <c r="C367" s="1" t="s">
        <v>1351</v>
      </c>
      <c r="D367" s="1" t="s">
        <v>1161</v>
      </c>
      <c r="E367">
        <v>3</v>
      </c>
      <c r="F367">
        <v>1</v>
      </c>
      <c r="G367">
        <v>20</v>
      </c>
    </row>
    <row r="368" spans="3:7" x14ac:dyDescent="0.25">
      <c r="C368" s="1" t="s">
        <v>38</v>
      </c>
      <c r="D368" s="1" t="s">
        <v>1222</v>
      </c>
      <c r="E368">
        <v>3</v>
      </c>
      <c r="F368">
        <v>1</v>
      </c>
      <c r="G368">
        <v>17</v>
      </c>
    </row>
    <row r="369" spans="3:7" x14ac:dyDescent="0.25">
      <c r="C369" s="1" t="s">
        <v>34</v>
      </c>
      <c r="D369" s="1" t="s">
        <v>1157</v>
      </c>
      <c r="E369">
        <v>2.9696969696969697</v>
      </c>
      <c r="F369">
        <v>1</v>
      </c>
      <c r="G369">
        <v>33</v>
      </c>
    </row>
    <row r="370" spans="3:7" x14ac:dyDescent="0.25">
      <c r="C370" s="1" t="s">
        <v>231</v>
      </c>
      <c r="D370" s="1" t="s">
        <v>1180</v>
      </c>
      <c r="E370">
        <v>2.96875</v>
      </c>
      <c r="F370">
        <v>1</v>
      </c>
      <c r="G370">
        <v>32</v>
      </c>
    </row>
    <row r="371" spans="3:7" x14ac:dyDescent="0.25">
      <c r="C371" s="1" t="s">
        <v>125</v>
      </c>
      <c r="D371" s="1" t="s">
        <v>1235</v>
      </c>
      <c r="E371">
        <v>2.96875</v>
      </c>
      <c r="F371">
        <v>1</v>
      </c>
      <c r="G371">
        <v>31</v>
      </c>
    </row>
    <row r="372" spans="3:7" x14ac:dyDescent="0.25">
      <c r="C372" s="1" t="s">
        <v>222</v>
      </c>
      <c r="D372" s="1" t="s">
        <v>1157</v>
      </c>
      <c r="E372">
        <v>2.96875</v>
      </c>
      <c r="F372">
        <v>1</v>
      </c>
      <c r="G372">
        <v>31</v>
      </c>
    </row>
    <row r="373" spans="3:7" x14ac:dyDescent="0.25">
      <c r="C373" s="1" t="s">
        <v>267</v>
      </c>
      <c r="D373" s="1" t="s">
        <v>1161</v>
      </c>
      <c r="E373">
        <v>2.9666666666666668</v>
      </c>
      <c r="F373">
        <v>1</v>
      </c>
      <c r="G373">
        <v>30</v>
      </c>
    </row>
    <row r="374" spans="3:7" x14ac:dyDescent="0.25">
      <c r="C374" s="1" t="s">
        <v>383</v>
      </c>
      <c r="D374" s="1" t="s">
        <v>1235</v>
      </c>
      <c r="E374">
        <v>2.9666666666666668</v>
      </c>
      <c r="F374">
        <v>1</v>
      </c>
      <c r="G374">
        <v>30</v>
      </c>
    </row>
    <row r="375" spans="3:7" x14ac:dyDescent="0.25">
      <c r="C375" s="1" t="s">
        <v>238</v>
      </c>
      <c r="D375" s="1" t="s">
        <v>1168</v>
      </c>
      <c r="E375">
        <v>2.9666666666666668</v>
      </c>
      <c r="F375">
        <v>1</v>
      </c>
      <c r="G375">
        <v>29</v>
      </c>
    </row>
    <row r="376" spans="3:7" x14ac:dyDescent="0.25">
      <c r="C376" s="1" t="s">
        <v>328</v>
      </c>
      <c r="D376" s="1" t="s">
        <v>1190</v>
      </c>
      <c r="E376">
        <v>2.9666666666666668</v>
      </c>
      <c r="F376">
        <v>1</v>
      </c>
      <c r="G376">
        <v>29</v>
      </c>
    </row>
    <row r="377" spans="3:7" x14ac:dyDescent="0.25">
      <c r="C377" s="1" t="s">
        <v>362</v>
      </c>
      <c r="D377" s="1" t="s">
        <v>1167</v>
      </c>
      <c r="E377">
        <v>2.9655172413793105</v>
      </c>
      <c r="F377">
        <v>1</v>
      </c>
      <c r="G377">
        <v>29</v>
      </c>
    </row>
    <row r="378" spans="3:7" x14ac:dyDescent="0.25">
      <c r="C378" s="1" t="s">
        <v>252</v>
      </c>
      <c r="D378" s="1" t="s">
        <v>1167</v>
      </c>
      <c r="E378">
        <v>2.9655172413793105</v>
      </c>
      <c r="F378">
        <v>1</v>
      </c>
      <c r="G378">
        <v>28</v>
      </c>
    </row>
    <row r="379" spans="3:7" x14ac:dyDescent="0.25">
      <c r="C379" s="1" t="s">
        <v>1203</v>
      </c>
      <c r="D379" s="1" t="s">
        <v>1204</v>
      </c>
      <c r="E379">
        <v>2.9642857142857144</v>
      </c>
      <c r="F379">
        <v>1</v>
      </c>
      <c r="G379">
        <v>28</v>
      </c>
    </row>
    <row r="380" spans="3:7" x14ac:dyDescent="0.25">
      <c r="C380" s="1" t="s">
        <v>1316</v>
      </c>
      <c r="D380" s="1" t="s">
        <v>1170</v>
      </c>
      <c r="E380">
        <v>2.9642857142857144</v>
      </c>
      <c r="F380">
        <v>1</v>
      </c>
      <c r="G380">
        <v>28</v>
      </c>
    </row>
    <row r="381" spans="3:7" x14ac:dyDescent="0.25">
      <c r="C381" s="1" t="s">
        <v>356</v>
      </c>
      <c r="D381" s="1" t="s">
        <v>1161</v>
      </c>
      <c r="E381">
        <v>2.9642857142857144</v>
      </c>
      <c r="F381">
        <v>1</v>
      </c>
      <c r="G381">
        <v>27</v>
      </c>
    </row>
    <row r="382" spans="3:7" x14ac:dyDescent="0.25">
      <c r="C382" s="1" t="s">
        <v>1308</v>
      </c>
      <c r="D382" s="1" t="s">
        <v>1168</v>
      </c>
      <c r="E382">
        <v>2.9629629629629628</v>
      </c>
      <c r="F382">
        <v>1</v>
      </c>
      <c r="G382">
        <v>27</v>
      </c>
    </row>
    <row r="383" spans="3:7" x14ac:dyDescent="0.25">
      <c r="C383" s="1" t="s">
        <v>46</v>
      </c>
      <c r="D383" s="1" t="s">
        <v>1170</v>
      </c>
      <c r="E383">
        <v>2.9615384615384617</v>
      </c>
      <c r="F383">
        <v>1</v>
      </c>
      <c r="G383">
        <v>26</v>
      </c>
    </row>
    <row r="384" spans="3:7" x14ac:dyDescent="0.25">
      <c r="C384" s="1" t="s">
        <v>506</v>
      </c>
      <c r="D384" s="1" t="s">
        <v>1173</v>
      </c>
      <c r="E384">
        <v>2.9615384615384617</v>
      </c>
      <c r="F384">
        <v>1</v>
      </c>
      <c r="G384">
        <v>26</v>
      </c>
    </row>
    <row r="385" spans="3:7" x14ac:dyDescent="0.25">
      <c r="C385" s="1" t="s">
        <v>258</v>
      </c>
      <c r="D385" s="1" t="s">
        <v>1284</v>
      </c>
      <c r="E385">
        <v>2.9615384615384617</v>
      </c>
      <c r="F385">
        <v>1</v>
      </c>
      <c r="G385">
        <v>25</v>
      </c>
    </row>
    <row r="386" spans="3:7" x14ac:dyDescent="0.25">
      <c r="C386" s="1" t="s">
        <v>275</v>
      </c>
      <c r="D386" s="1" t="s">
        <v>1168</v>
      </c>
      <c r="E386">
        <v>2.96</v>
      </c>
      <c r="F386">
        <v>1</v>
      </c>
      <c r="G386">
        <v>25</v>
      </c>
    </row>
    <row r="387" spans="3:7" x14ac:dyDescent="0.25">
      <c r="C387" s="1" t="s">
        <v>27</v>
      </c>
      <c r="D387" s="1" t="s">
        <v>1222</v>
      </c>
      <c r="E387">
        <v>2.9583333333333335</v>
      </c>
      <c r="F387">
        <v>1</v>
      </c>
      <c r="G387">
        <v>24</v>
      </c>
    </row>
    <row r="388" spans="3:7" x14ac:dyDescent="0.25">
      <c r="C388" s="1" t="s">
        <v>363</v>
      </c>
      <c r="D388" s="1" t="s">
        <v>1149</v>
      </c>
      <c r="E388">
        <v>2.9583333333333335</v>
      </c>
      <c r="F388">
        <v>1</v>
      </c>
      <c r="G388">
        <v>24</v>
      </c>
    </row>
    <row r="389" spans="3:7" x14ac:dyDescent="0.25">
      <c r="C389" s="1" t="s">
        <v>250</v>
      </c>
      <c r="D389" s="1" t="s">
        <v>1166</v>
      </c>
      <c r="E389">
        <v>2.9565217391304346</v>
      </c>
      <c r="F389">
        <v>1</v>
      </c>
      <c r="G389">
        <v>23</v>
      </c>
    </row>
    <row r="390" spans="3:7" x14ac:dyDescent="0.25">
      <c r="C390" s="1" t="s">
        <v>354</v>
      </c>
      <c r="D390" s="1" t="s">
        <v>1168</v>
      </c>
      <c r="E390">
        <v>2.9565217391304346</v>
      </c>
      <c r="F390">
        <v>1</v>
      </c>
      <c r="G390">
        <v>23</v>
      </c>
    </row>
    <row r="391" spans="3:7" x14ac:dyDescent="0.25">
      <c r="C391" s="1" t="s">
        <v>386</v>
      </c>
      <c r="D391" s="1" t="s">
        <v>1161</v>
      </c>
      <c r="E391">
        <v>2.9565217391304346</v>
      </c>
      <c r="F391">
        <v>1</v>
      </c>
      <c r="G391">
        <v>23</v>
      </c>
    </row>
    <row r="392" spans="3:7" x14ac:dyDescent="0.25">
      <c r="C392" s="1" t="s">
        <v>352</v>
      </c>
      <c r="D392" s="1" t="s">
        <v>1170</v>
      </c>
      <c r="E392">
        <v>2.9565217391304346</v>
      </c>
      <c r="F392">
        <v>1</v>
      </c>
      <c r="G392">
        <v>22</v>
      </c>
    </row>
    <row r="393" spans="3:7" x14ac:dyDescent="0.25">
      <c r="C393" s="1" t="s">
        <v>149</v>
      </c>
      <c r="D393" s="1" t="s">
        <v>1168</v>
      </c>
      <c r="E393">
        <v>2.9545454545454546</v>
      </c>
      <c r="F393">
        <v>1</v>
      </c>
      <c r="G393">
        <v>22</v>
      </c>
    </row>
    <row r="394" spans="3:7" x14ac:dyDescent="0.25">
      <c r="C394" s="1" t="s">
        <v>1345</v>
      </c>
      <c r="D394" s="1" t="s">
        <v>1153</v>
      </c>
      <c r="E394">
        <v>2.9523809523809526</v>
      </c>
      <c r="F394">
        <v>1</v>
      </c>
      <c r="G394">
        <v>21</v>
      </c>
    </row>
    <row r="395" spans="3:7" x14ac:dyDescent="0.25">
      <c r="C395" s="1" t="s">
        <v>505</v>
      </c>
      <c r="D395" s="1" t="s">
        <v>1186</v>
      </c>
      <c r="E395">
        <v>2.95</v>
      </c>
      <c r="F395">
        <v>1</v>
      </c>
      <c r="G395">
        <v>20</v>
      </c>
    </row>
    <row r="396" spans="3:7" x14ac:dyDescent="0.25">
      <c r="C396" s="1" t="s">
        <v>1355</v>
      </c>
      <c r="D396" s="1" t="s">
        <v>1148</v>
      </c>
      <c r="E396">
        <v>2.9473684210526314</v>
      </c>
      <c r="F396">
        <v>1</v>
      </c>
      <c r="G396">
        <v>18</v>
      </c>
    </row>
    <row r="397" spans="3:7" x14ac:dyDescent="0.25">
      <c r="C397" s="1" t="s">
        <v>143</v>
      </c>
      <c r="D397" s="1" t="s">
        <v>1148</v>
      </c>
      <c r="E397">
        <v>2.9411764705882355</v>
      </c>
      <c r="F397">
        <v>1</v>
      </c>
      <c r="G397">
        <v>34</v>
      </c>
    </row>
    <row r="398" spans="3:7" x14ac:dyDescent="0.25">
      <c r="C398" s="1" t="s">
        <v>146</v>
      </c>
      <c r="D398" s="1" t="s">
        <v>1177</v>
      </c>
      <c r="E398">
        <v>2.9411764705882355</v>
      </c>
      <c r="F398">
        <v>1</v>
      </c>
      <c r="G398">
        <v>34</v>
      </c>
    </row>
    <row r="399" spans="3:7" x14ac:dyDescent="0.25">
      <c r="C399" s="1" t="s">
        <v>137</v>
      </c>
      <c r="D399" s="1" t="s">
        <v>1164</v>
      </c>
      <c r="E399">
        <v>2.9411764705882355</v>
      </c>
      <c r="F399">
        <v>1</v>
      </c>
      <c r="G399">
        <v>17</v>
      </c>
    </row>
    <row r="400" spans="3:7" x14ac:dyDescent="0.25">
      <c r="C400" s="1" t="s">
        <v>99</v>
      </c>
      <c r="D400" s="1" t="s">
        <v>1157</v>
      </c>
      <c r="E400">
        <v>2.9375</v>
      </c>
      <c r="F400">
        <v>1</v>
      </c>
      <c r="G400">
        <v>31</v>
      </c>
    </row>
    <row r="401" spans="3:7" x14ac:dyDescent="0.25">
      <c r="C401" s="1" t="s">
        <v>69</v>
      </c>
      <c r="D401" s="1" t="s">
        <v>1170</v>
      </c>
      <c r="E401">
        <v>2.9375</v>
      </c>
      <c r="F401">
        <v>1</v>
      </c>
      <c r="G401">
        <v>16</v>
      </c>
    </row>
    <row r="402" spans="3:7" x14ac:dyDescent="0.25">
      <c r="C402" s="1" t="s">
        <v>50</v>
      </c>
      <c r="D402" s="1" t="s">
        <v>1170</v>
      </c>
      <c r="E402">
        <v>2.9333333333333331</v>
      </c>
      <c r="F402">
        <v>1</v>
      </c>
      <c r="G402">
        <v>30</v>
      </c>
    </row>
    <row r="403" spans="3:7" x14ac:dyDescent="0.25">
      <c r="C403" s="1" t="s">
        <v>79</v>
      </c>
      <c r="D403" s="1" t="s">
        <v>1299</v>
      </c>
      <c r="E403">
        <v>2.9333333333333331</v>
      </c>
      <c r="F403">
        <v>1</v>
      </c>
      <c r="G403">
        <v>30</v>
      </c>
    </row>
    <row r="404" spans="3:7" x14ac:dyDescent="0.25">
      <c r="C404" s="1" t="s">
        <v>118</v>
      </c>
      <c r="D404" s="1" t="s">
        <v>1184</v>
      </c>
      <c r="E404">
        <v>2.9333333333333331</v>
      </c>
      <c r="F404">
        <v>1</v>
      </c>
      <c r="G404">
        <v>29</v>
      </c>
    </row>
    <row r="405" spans="3:7" x14ac:dyDescent="0.25">
      <c r="C405" s="1" t="s">
        <v>1259</v>
      </c>
      <c r="D405" s="1" t="s">
        <v>1157</v>
      </c>
      <c r="E405">
        <v>2.9310344827586206</v>
      </c>
      <c r="F405">
        <v>1</v>
      </c>
      <c r="G405">
        <v>28</v>
      </c>
    </row>
    <row r="406" spans="3:7" x14ac:dyDescent="0.25">
      <c r="C406" s="1" t="s">
        <v>207</v>
      </c>
      <c r="D406" s="1" t="s">
        <v>1153</v>
      </c>
      <c r="E406">
        <v>2.9285714285714284</v>
      </c>
      <c r="F406">
        <v>1</v>
      </c>
      <c r="G406">
        <v>28</v>
      </c>
    </row>
    <row r="407" spans="3:7" x14ac:dyDescent="0.25">
      <c r="C407" s="1" t="s">
        <v>1233</v>
      </c>
      <c r="D407" s="1" t="s">
        <v>1234</v>
      </c>
      <c r="E407">
        <v>2.9285714285714284</v>
      </c>
      <c r="F407">
        <v>1</v>
      </c>
      <c r="G407">
        <v>28</v>
      </c>
    </row>
    <row r="408" spans="3:7" x14ac:dyDescent="0.25">
      <c r="C408" s="1" t="s">
        <v>310</v>
      </c>
      <c r="D408" s="1" t="s">
        <v>1166</v>
      </c>
      <c r="E408">
        <v>2.9285714285714284</v>
      </c>
      <c r="F408">
        <v>1</v>
      </c>
      <c r="G408">
        <v>26</v>
      </c>
    </row>
    <row r="409" spans="3:7" x14ac:dyDescent="0.25">
      <c r="C409" s="1" t="s">
        <v>133</v>
      </c>
      <c r="D409" s="1" t="s">
        <v>1155</v>
      </c>
      <c r="E409">
        <v>2.9268292682926829</v>
      </c>
      <c r="F409">
        <v>1</v>
      </c>
      <c r="G409">
        <v>41</v>
      </c>
    </row>
    <row r="410" spans="3:7" x14ac:dyDescent="0.25">
      <c r="C410" s="1" t="s">
        <v>430</v>
      </c>
      <c r="D410" s="1" t="s">
        <v>1310</v>
      </c>
      <c r="E410">
        <v>2.925925925925926</v>
      </c>
      <c r="F410">
        <v>1</v>
      </c>
      <c r="G410">
        <v>27</v>
      </c>
    </row>
    <row r="411" spans="3:7" x14ac:dyDescent="0.25">
      <c r="C411" s="1" t="s">
        <v>134</v>
      </c>
      <c r="D411" s="1" t="s">
        <v>1161</v>
      </c>
      <c r="E411">
        <v>2.9249999999999998</v>
      </c>
      <c r="F411">
        <v>1</v>
      </c>
      <c r="G411">
        <v>40</v>
      </c>
    </row>
    <row r="412" spans="3:7" x14ac:dyDescent="0.25">
      <c r="C412" s="1" t="s">
        <v>30</v>
      </c>
      <c r="D412" s="1" t="s">
        <v>1173</v>
      </c>
      <c r="E412">
        <v>2.9230769230769229</v>
      </c>
      <c r="F412">
        <v>1</v>
      </c>
      <c r="G412">
        <v>26</v>
      </c>
    </row>
    <row r="413" spans="3:7" x14ac:dyDescent="0.25">
      <c r="C413" s="1" t="s">
        <v>247</v>
      </c>
      <c r="D413" s="1" t="s">
        <v>1173</v>
      </c>
      <c r="E413">
        <v>2.9230769230769229</v>
      </c>
      <c r="F413">
        <v>1</v>
      </c>
      <c r="G413">
        <v>25</v>
      </c>
    </row>
    <row r="414" spans="3:7" x14ac:dyDescent="0.25">
      <c r="C414" s="1" t="s">
        <v>39</v>
      </c>
      <c r="D414" s="1" t="s">
        <v>1339</v>
      </c>
      <c r="E414">
        <v>2.92</v>
      </c>
      <c r="F414">
        <v>1</v>
      </c>
      <c r="G414">
        <v>25</v>
      </c>
    </row>
    <row r="415" spans="3:7" x14ac:dyDescent="0.25">
      <c r="C415" s="1" t="s">
        <v>219</v>
      </c>
      <c r="D415" s="1" t="s">
        <v>1235</v>
      </c>
      <c r="E415">
        <v>2.92</v>
      </c>
      <c r="F415">
        <v>1</v>
      </c>
      <c r="G415">
        <v>25</v>
      </c>
    </row>
    <row r="416" spans="3:7" x14ac:dyDescent="0.25">
      <c r="C416" s="1" t="s">
        <v>87</v>
      </c>
      <c r="D416" s="1" t="s">
        <v>1153</v>
      </c>
      <c r="E416">
        <v>2.92</v>
      </c>
      <c r="F416">
        <v>1</v>
      </c>
      <c r="G416">
        <v>24</v>
      </c>
    </row>
    <row r="417" spans="3:7" x14ac:dyDescent="0.25">
      <c r="C417" s="1" t="s">
        <v>1181</v>
      </c>
      <c r="D417" s="1" t="s">
        <v>1182</v>
      </c>
      <c r="E417">
        <v>2.9166666666666665</v>
      </c>
      <c r="F417">
        <v>1</v>
      </c>
      <c r="G417">
        <v>35</v>
      </c>
    </row>
    <row r="418" spans="3:7" x14ac:dyDescent="0.25">
      <c r="C418" s="1" t="s">
        <v>1249</v>
      </c>
      <c r="D418" s="1" t="s">
        <v>1247</v>
      </c>
      <c r="E418">
        <v>2.9166666666666665</v>
      </c>
      <c r="F418">
        <v>1</v>
      </c>
      <c r="G418">
        <v>24</v>
      </c>
    </row>
    <row r="419" spans="3:7" x14ac:dyDescent="0.25">
      <c r="C419" s="1" t="s">
        <v>403</v>
      </c>
      <c r="D419" s="1" t="s">
        <v>1163</v>
      </c>
      <c r="E419">
        <v>2.9142857142857141</v>
      </c>
      <c r="F419">
        <v>1</v>
      </c>
      <c r="G419">
        <v>35</v>
      </c>
    </row>
    <row r="420" spans="3:7" x14ac:dyDescent="0.25">
      <c r="C420" s="1" t="s">
        <v>380</v>
      </c>
      <c r="D420" s="1" t="s">
        <v>1186</v>
      </c>
      <c r="E420">
        <v>2.9142857142857141</v>
      </c>
      <c r="F420">
        <v>1</v>
      </c>
      <c r="G420">
        <v>34</v>
      </c>
    </row>
    <row r="421" spans="3:7" x14ac:dyDescent="0.25">
      <c r="C421" s="1" t="s">
        <v>190</v>
      </c>
      <c r="D421" s="1" t="s">
        <v>1162</v>
      </c>
      <c r="E421">
        <v>2.9130434782608696</v>
      </c>
      <c r="F421">
        <v>1</v>
      </c>
      <c r="G421">
        <v>23</v>
      </c>
    </row>
    <row r="422" spans="3:7" x14ac:dyDescent="0.25">
      <c r="C422" s="1" t="s">
        <v>340</v>
      </c>
      <c r="D422" s="1" t="s">
        <v>1155</v>
      </c>
      <c r="E422">
        <v>2.9117647058823528</v>
      </c>
      <c r="F422">
        <v>1</v>
      </c>
      <c r="G422">
        <v>31</v>
      </c>
    </row>
    <row r="423" spans="3:7" x14ac:dyDescent="0.25">
      <c r="C423" s="1" t="s">
        <v>499</v>
      </c>
      <c r="D423" s="1" t="s">
        <v>1157</v>
      </c>
      <c r="E423">
        <v>2.9090909090909092</v>
      </c>
      <c r="F423">
        <v>1</v>
      </c>
      <c r="G423">
        <v>22</v>
      </c>
    </row>
    <row r="424" spans="3:7" x14ac:dyDescent="0.25">
      <c r="C424" s="1" t="s">
        <v>497</v>
      </c>
      <c r="D424" s="1" t="s">
        <v>1157</v>
      </c>
      <c r="E424">
        <v>2.9047619047619047</v>
      </c>
      <c r="F424">
        <v>1</v>
      </c>
      <c r="G424">
        <v>21</v>
      </c>
    </row>
    <row r="425" spans="3:7" x14ac:dyDescent="0.25">
      <c r="C425" s="1" t="s">
        <v>422</v>
      </c>
      <c r="D425" s="1" t="s">
        <v>1157</v>
      </c>
      <c r="E425">
        <v>2.903225806451613</v>
      </c>
      <c r="F425">
        <v>1</v>
      </c>
      <c r="G425">
        <v>31</v>
      </c>
    </row>
    <row r="426" spans="3:7" x14ac:dyDescent="0.25">
      <c r="C426" s="1" t="s">
        <v>475</v>
      </c>
      <c r="D426" s="1" t="s">
        <v>1168</v>
      </c>
      <c r="E426">
        <v>2.9</v>
      </c>
      <c r="F426">
        <v>1</v>
      </c>
      <c r="G426">
        <v>29</v>
      </c>
    </row>
    <row r="427" spans="3:7" x14ac:dyDescent="0.25">
      <c r="C427" s="1" t="s">
        <v>135</v>
      </c>
      <c r="D427" s="1" t="s">
        <v>1157</v>
      </c>
      <c r="E427">
        <v>2.9</v>
      </c>
      <c r="F427">
        <v>1</v>
      </c>
      <c r="G427">
        <v>20</v>
      </c>
    </row>
    <row r="428" spans="3:7" x14ac:dyDescent="0.25">
      <c r="C428" s="1" t="s">
        <v>1331</v>
      </c>
      <c r="D428" s="1" t="s">
        <v>1332</v>
      </c>
      <c r="E428">
        <v>2.9</v>
      </c>
      <c r="F428">
        <v>1</v>
      </c>
      <c r="G428">
        <v>20</v>
      </c>
    </row>
    <row r="429" spans="3:7" x14ac:dyDescent="0.25">
      <c r="C429" s="1" t="s">
        <v>103</v>
      </c>
      <c r="D429" s="1" t="s">
        <v>1157</v>
      </c>
      <c r="E429">
        <v>2.8974358974358974</v>
      </c>
      <c r="F429">
        <v>1</v>
      </c>
      <c r="G429">
        <v>38</v>
      </c>
    </row>
    <row r="430" spans="3:7" x14ac:dyDescent="0.25">
      <c r="C430" s="1" t="s">
        <v>156</v>
      </c>
      <c r="D430" s="1" t="s">
        <v>1168</v>
      </c>
      <c r="E430">
        <v>2.896551724137931</v>
      </c>
      <c r="F430">
        <v>1</v>
      </c>
      <c r="G430">
        <v>29</v>
      </c>
    </row>
    <row r="431" spans="3:7" x14ac:dyDescent="0.25">
      <c r="C431" s="1" t="s">
        <v>402</v>
      </c>
      <c r="D431" s="1" t="s">
        <v>1257</v>
      </c>
      <c r="E431">
        <v>2.896551724137931</v>
      </c>
      <c r="F431">
        <v>1</v>
      </c>
      <c r="G431">
        <v>29</v>
      </c>
    </row>
    <row r="432" spans="3:7" x14ac:dyDescent="0.25">
      <c r="C432" s="1" t="s">
        <v>1300</v>
      </c>
      <c r="D432" s="1" t="s">
        <v>1161</v>
      </c>
      <c r="E432">
        <v>2.896551724137931</v>
      </c>
      <c r="F432">
        <v>1</v>
      </c>
      <c r="G432">
        <v>29</v>
      </c>
    </row>
    <row r="433" spans="3:7" x14ac:dyDescent="0.25">
      <c r="C433" s="1" t="s">
        <v>150</v>
      </c>
      <c r="D433" s="1" t="s">
        <v>1168</v>
      </c>
      <c r="E433">
        <v>2.896551724137931</v>
      </c>
      <c r="F433">
        <v>1</v>
      </c>
      <c r="G433">
        <v>26</v>
      </c>
    </row>
    <row r="434" spans="3:7" x14ac:dyDescent="0.25">
      <c r="C434" s="1" t="s">
        <v>329</v>
      </c>
      <c r="D434" s="1" t="s">
        <v>1193</v>
      </c>
      <c r="E434">
        <v>2.8928571428571428</v>
      </c>
      <c r="F434">
        <v>1</v>
      </c>
      <c r="G434">
        <v>28</v>
      </c>
    </row>
    <row r="435" spans="3:7" x14ac:dyDescent="0.25">
      <c r="C435" s="1" t="s">
        <v>320</v>
      </c>
      <c r="D435" s="1" t="s">
        <v>1154</v>
      </c>
      <c r="E435">
        <v>2.8928571428571428</v>
      </c>
      <c r="F435">
        <v>1</v>
      </c>
      <c r="G435">
        <v>26</v>
      </c>
    </row>
    <row r="436" spans="3:7" x14ac:dyDescent="0.25">
      <c r="C436" s="1" t="s">
        <v>466</v>
      </c>
      <c r="D436" s="1" t="s">
        <v>1150</v>
      </c>
      <c r="E436">
        <v>2.8913043478260869</v>
      </c>
      <c r="F436">
        <v>1</v>
      </c>
      <c r="G436">
        <v>46</v>
      </c>
    </row>
    <row r="437" spans="3:7" x14ac:dyDescent="0.25">
      <c r="C437" s="1" t="s">
        <v>485</v>
      </c>
      <c r="D437" s="1" t="s">
        <v>1170</v>
      </c>
      <c r="E437">
        <v>2.8888888888888888</v>
      </c>
      <c r="F437">
        <v>1</v>
      </c>
      <c r="G437">
        <v>36</v>
      </c>
    </row>
    <row r="438" spans="3:7" x14ac:dyDescent="0.25">
      <c r="C438" s="1" t="s">
        <v>60</v>
      </c>
      <c r="D438" s="1" t="s">
        <v>1252</v>
      </c>
      <c r="E438">
        <v>2.8888888888888888</v>
      </c>
      <c r="F438">
        <v>1</v>
      </c>
      <c r="G438">
        <v>27</v>
      </c>
    </row>
    <row r="439" spans="3:7" x14ac:dyDescent="0.25">
      <c r="C439" s="1" t="s">
        <v>244</v>
      </c>
      <c r="D439" s="1" t="s">
        <v>1153</v>
      </c>
      <c r="E439">
        <v>2.8888888888888888</v>
      </c>
      <c r="F439">
        <v>1</v>
      </c>
      <c r="G439">
        <v>27</v>
      </c>
    </row>
    <row r="440" spans="3:7" x14ac:dyDescent="0.25">
      <c r="C440" s="1" t="s">
        <v>494</v>
      </c>
      <c r="D440" s="1" t="s">
        <v>1243</v>
      </c>
      <c r="E440">
        <v>2.8888888888888888</v>
      </c>
      <c r="F440">
        <v>1</v>
      </c>
      <c r="G440">
        <v>27</v>
      </c>
    </row>
    <row r="441" spans="3:7" x14ac:dyDescent="0.25">
      <c r="C441" s="1" t="s">
        <v>1322</v>
      </c>
      <c r="D441" s="1" t="s">
        <v>1155</v>
      </c>
      <c r="E441">
        <v>2.8888888888888888</v>
      </c>
      <c r="F441">
        <v>1</v>
      </c>
      <c r="G441">
        <v>27</v>
      </c>
    </row>
    <row r="442" spans="3:7" x14ac:dyDescent="0.25">
      <c r="C442" s="1" t="s">
        <v>374</v>
      </c>
      <c r="D442" s="1" t="s">
        <v>1157</v>
      </c>
      <c r="E442">
        <v>2.8888888888888888</v>
      </c>
      <c r="F442">
        <v>1</v>
      </c>
      <c r="G442">
        <v>26</v>
      </c>
    </row>
    <row r="443" spans="3:7" x14ac:dyDescent="0.25">
      <c r="C443" s="1" t="s">
        <v>417</v>
      </c>
      <c r="D443" s="1" t="s">
        <v>1168</v>
      </c>
      <c r="E443">
        <v>2.8888888888888888</v>
      </c>
      <c r="F443">
        <v>1</v>
      </c>
      <c r="G443">
        <v>18</v>
      </c>
    </row>
    <row r="444" spans="3:7" x14ac:dyDescent="0.25">
      <c r="C444" s="1" t="s">
        <v>1313</v>
      </c>
      <c r="D444" s="1" t="s">
        <v>1153</v>
      </c>
      <c r="E444">
        <v>2.8846153846153846</v>
      </c>
      <c r="F444">
        <v>1</v>
      </c>
      <c r="G444">
        <v>26</v>
      </c>
    </row>
    <row r="445" spans="3:7" x14ac:dyDescent="0.25">
      <c r="C445" s="1" t="s">
        <v>127</v>
      </c>
      <c r="D445" s="1" t="s">
        <v>1234</v>
      </c>
      <c r="E445">
        <v>2.8846153846153846</v>
      </c>
      <c r="F445">
        <v>1</v>
      </c>
      <c r="G445">
        <v>25</v>
      </c>
    </row>
    <row r="446" spans="3:7" x14ac:dyDescent="0.25">
      <c r="C446" s="1" t="s">
        <v>1229</v>
      </c>
      <c r="D446" s="1" t="s">
        <v>1161</v>
      </c>
      <c r="E446">
        <v>2.8823529411764706</v>
      </c>
      <c r="F446">
        <v>1</v>
      </c>
      <c r="G446">
        <v>34</v>
      </c>
    </row>
    <row r="447" spans="3:7" x14ac:dyDescent="0.25">
      <c r="C447" s="1" t="s">
        <v>221</v>
      </c>
      <c r="D447" s="1" t="s">
        <v>516</v>
      </c>
      <c r="E447">
        <v>2.88</v>
      </c>
      <c r="F447">
        <v>1</v>
      </c>
      <c r="G447">
        <v>24</v>
      </c>
    </row>
    <row r="448" spans="3:7" x14ac:dyDescent="0.25">
      <c r="C448" s="1" t="s">
        <v>197</v>
      </c>
      <c r="D448" s="1" t="s">
        <v>1167</v>
      </c>
      <c r="E448">
        <v>2.875</v>
      </c>
      <c r="F448">
        <v>1</v>
      </c>
      <c r="G448">
        <v>32</v>
      </c>
    </row>
    <row r="449" spans="3:7" x14ac:dyDescent="0.25">
      <c r="C449" s="1" t="s">
        <v>214</v>
      </c>
      <c r="D449" s="1" t="s">
        <v>1170</v>
      </c>
      <c r="E449">
        <v>2.875</v>
      </c>
      <c r="F449">
        <v>1</v>
      </c>
      <c r="G449">
        <v>24</v>
      </c>
    </row>
    <row r="450" spans="3:7" x14ac:dyDescent="0.25">
      <c r="C450" s="1" t="s">
        <v>511</v>
      </c>
      <c r="D450" s="1" t="s">
        <v>1179</v>
      </c>
      <c r="E450">
        <v>2.875</v>
      </c>
      <c r="F450">
        <v>1</v>
      </c>
      <c r="G450">
        <v>24</v>
      </c>
    </row>
    <row r="451" spans="3:7" x14ac:dyDescent="0.25">
      <c r="C451" s="1" t="s">
        <v>1341</v>
      </c>
      <c r="D451" s="1" t="s">
        <v>1166</v>
      </c>
      <c r="E451">
        <v>2.875</v>
      </c>
      <c r="F451">
        <v>1</v>
      </c>
      <c r="G451">
        <v>24</v>
      </c>
    </row>
    <row r="452" spans="3:7" x14ac:dyDescent="0.25">
      <c r="C452" s="1" t="s">
        <v>53</v>
      </c>
      <c r="D452" s="1" t="s">
        <v>1170</v>
      </c>
      <c r="E452">
        <v>2.8695652173913042</v>
      </c>
      <c r="F452">
        <v>1</v>
      </c>
      <c r="G452">
        <v>23</v>
      </c>
    </row>
    <row r="453" spans="3:7" x14ac:dyDescent="0.25">
      <c r="C453" s="1" t="s">
        <v>462</v>
      </c>
      <c r="D453" s="1" t="s">
        <v>1156</v>
      </c>
      <c r="E453">
        <v>2.8695652173913042</v>
      </c>
      <c r="F453">
        <v>1</v>
      </c>
      <c r="G453">
        <v>23</v>
      </c>
    </row>
    <row r="454" spans="3:7" x14ac:dyDescent="0.25">
      <c r="C454" s="1" t="s">
        <v>351</v>
      </c>
      <c r="D454" s="1" t="s">
        <v>1220</v>
      </c>
      <c r="E454">
        <v>2.8666666666666667</v>
      </c>
      <c r="F454">
        <v>1</v>
      </c>
      <c r="G454">
        <v>30</v>
      </c>
    </row>
    <row r="455" spans="3:7" x14ac:dyDescent="0.25">
      <c r="C455" s="1" t="s">
        <v>474</v>
      </c>
      <c r="D455" s="1" t="s">
        <v>1240</v>
      </c>
      <c r="E455">
        <v>2.8666666666666667</v>
      </c>
      <c r="F455">
        <v>1</v>
      </c>
      <c r="G455">
        <v>30</v>
      </c>
    </row>
    <row r="456" spans="3:7" x14ac:dyDescent="0.25">
      <c r="C456" s="1" t="s">
        <v>175</v>
      </c>
      <c r="D456" s="1" t="s">
        <v>1166</v>
      </c>
      <c r="E456">
        <v>2.8636363636363638</v>
      </c>
      <c r="F456">
        <v>1</v>
      </c>
      <c r="G456">
        <v>22</v>
      </c>
    </row>
    <row r="457" spans="3:7" x14ac:dyDescent="0.25">
      <c r="C457" s="1" t="s">
        <v>1347</v>
      </c>
      <c r="D457" s="1" t="s">
        <v>1235</v>
      </c>
      <c r="E457">
        <v>2.8636363636363638</v>
      </c>
      <c r="F457">
        <v>1</v>
      </c>
      <c r="G457">
        <v>22</v>
      </c>
    </row>
    <row r="458" spans="3:7" x14ac:dyDescent="0.25">
      <c r="C458" s="1" t="s">
        <v>74</v>
      </c>
      <c r="D458" s="1" t="s">
        <v>1166</v>
      </c>
      <c r="E458">
        <v>2.8636363636363638</v>
      </c>
      <c r="F458">
        <v>1</v>
      </c>
      <c r="G458">
        <v>21</v>
      </c>
    </row>
    <row r="459" spans="3:7" x14ac:dyDescent="0.25">
      <c r="C459" s="1" t="s">
        <v>157</v>
      </c>
      <c r="D459" s="1" t="s">
        <v>1234</v>
      </c>
      <c r="E459">
        <v>2.8620689655172415</v>
      </c>
      <c r="F459">
        <v>1</v>
      </c>
      <c r="G459">
        <v>28</v>
      </c>
    </row>
    <row r="460" spans="3:7" x14ac:dyDescent="0.25">
      <c r="C460" s="1" t="s">
        <v>349</v>
      </c>
      <c r="D460" s="1" t="s">
        <v>1171</v>
      </c>
      <c r="E460">
        <v>2.8571428571428572</v>
      </c>
      <c r="F460">
        <v>1</v>
      </c>
      <c r="G460">
        <v>34</v>
      </c>
    </row>
    <row r="461" spans="3:7" x14ac:dyDescent="0.25">
      <c r="C461" s="1" t="s">
        <v>104</v>
      </c>
      <c r="D461" s="1" t="s">
        <v>1169</v>
      </c>
      <c r="E461">
        <v>2.8571428571428572</v>
      </c>
      <c r="F461">
        <v>1</v>
      </c>
      <c r="G461">
        <v>28</v>
      </c>
    </row>
    <row r="462" spans="3:7" x14ac:dyDescent="0.25">
      <c r="C462" s="1" t="s">
        <v>138</v>
      </c>
      <c r="D462" s="1" t="s">
        <v>1228</v>
      </c>
      <c r="E462">
        <v>2.8571428571428572</v>
      </c>
      <c r="F462">
        <v>1</v>
      </c>
      <c r="G462">
        <v>21</v>
      </c>
    </row>
    <row r="463" spans="3:7" x14ac:dyDescent="0.25">
      <c r="C463" s="1" t="s">
        <v>81</v>
      </c>
      <c r="D463" s="1" t="s">
        <v>1328</v>
      </c>
      <c r="E463">
        <v>2.8571428571428572</v>
      </c>
      <c r="F463">
        <v>1</v>
      </c>
      <c r="G463">
        <v>14</v>
      </c>
    </row>
    <row r="464" spans="3:7" x14ac:dyDescent="0.25">
      <c r="C464" s="1" t="s">
        <v>66</v>
      </c>
      <c r="D464" s="1" t="s">
        <v>1154</v>
      </c>
      <c r="E464">
        <v>2.8518518518518516</v>
      </c>
      <c r="F464">
        <v>1</v>
      </c>
      <c r="G464">
        <v>27</v>
      </c>
    </row>
    <row r="465" spans="3:7" x14ac:dyDescent="0.25">
      <c r="C465" s="1" t="s">
        <v>316</v>
      </c>
      <c r="D465" s="1" t="s">
        <v>1161</v>
      </c>
      <c r="E465">
        <v>2.8518518518518516</v>
      </c>
      <c r="F465">
        <v>1</v>
      </c>
      <c r="G465">
        <v>27</v>
      </c>
    </row>
    <row r="466" spans="3:7" x14ac:dyDescent="0.25">
      <c r="C466" s="1" t="s">
        <v>307</v>
      </c>
      <c r="D466" s="1" t="s">
        <v>1251</v>
      </c>
      <c r="E466">
        <v>2.8518518518518516</v>
      </c>
      <c r="F466">
        <v>1</v>
      </c>
      <c r="G466">
        <v>26</v>
      </c>
    </row>
    <row r="467" spans="3:7" x14ac:dyDescent="0.25">
      <c r="C467" s="1" t="s">
        <v>266</v>
      </c>
      <c r="D467" s="1" t="s">
        <v>1161</v>
      </c>
      <c r="E467">
        <v>2.8518518518518516</v>
      </c>
      <c r="F467">
        <v>1</v>
      </c>
      <c r="G467">
        <v>25</v>
      </c>
    </row>
    <row r="468" spans="3:7" x14ac:dyDescent="0.25">
      <c r="C468" s="1" t="s">
        <v>381</v>
      </c>
      <c r="D468" s="1" t="s">
        <v>1228</v>
      </c>
      <c r="E468">
        <v>2.8484848484848486</v>
      </c>
      <c r="F468">
        <v>1</v>
      </c>
      <c r="G468">
        <v>31</v>
      </c>
    </row>
    <row r="469" spans="3:7" x14ac:dyDescent="0.25">
      <c r="C469" s="1" t="s">
        <v>115</v>
      </c>
      <c r="D469" s="1" t="s">
        <v>1263</v>
      </c>
      <c r="E469">
        <v>2.8461538461538463</v>
      </c>
      <c r="F469">
        <v>1</v>
      </c>
      <c r="G469">
        <v>26</v>
      </c>
    </row>
    <row r="470" spans="3:7" x14ac:dyDescent="0.25">
      <c r="C470" s="1" t="s">
        <v>290</v>
      </c>
      <c r="D470" s="1" t="s">
        <v>1186</v>
      </c>
      <c r="E470">
        <v>2.8461538461538463</v>
      </c>
      <c r="F470">
        <v>1</v>
      </c>
      <c r="G470">
        <v>26</v>
      </c>
    </row>
    <row r="471" spans="3:7" x14ac:dyDescent="0.25">
      <c r="C471" s="1" t="s">
        <v>97</v>
      </c>
      <c r="D471" s="1" t="s">
        <v>1328</v>
      </c>
      <c r="E471">
        <v>2.84</v>
      </c>
      <c r="F471">
        <v>1</v>
      </c>
      <c r="G471">
        <v>25</v>
      </c>
    </row>
    <row r="472" spans="3:7" x14ac:dyDescent="0.25">
      <c r="C472" s="1" t="s">
        <v>235</v>
      </c>
      <c r="D472" s="1" t="s">
        <v>1161</v>
      </c>
      <c r="E472">
        <v>2.84</v>
      </c>
      <c r="F472">
        <v>1</v>
      </c>
      <c r="G472">
        <v>23</v>
      </c>
    </row>
    <row r="473" spans="3:7" x14ac:dyDescent="0.25">
      <c r="C473" s="1" t="s">
        <v>36</v>
      </c>
      <c r="D473" s="1" t="s">
        <v>1154</v>
      </c>
      <c r="E473">
        <v>2.838709677419355</v>
      </c>
      <c r="F473">
        <v>1</v>
      </c>
      <c r="G473">
        <v>31</v>
      </c>
    </row>
    <row r="474" spans="3:7" x14ac:dyDescent="0.25">
      <c r="C474" s="1" t="s">
        <v>379</v>
      </c>
      <c r="D474" s="1" t="s">
        <v>1167</v>
      </c>
      <c r="E474">
        <v>2.8333333333333335</v>
      </c>
      <c r="F474">
        <v>1</v>
      </c>
      <c r="G474">
        <v>30</v>
      </c>
    </row>
    <row r="475" spans="3:7" x14ac:dyDescent="0.25">
      <c r="C475" s="1" t="s">
        <v>420</v>
      </c>
      <c r="D475" s="1" t="s">
        <v>1148</v>
      </c>
      <c r="E475">
        <v>2.8333333333333335</v>
      </c>
      <c r="F475">
        <v>1</v>
      </c>
      <c r="G475">
        <v>18</v>
      </c>
    </row>
    <row r="476" spans="3:7" x14ac:dyDescent="0.25">
      <c r="C476" s="1" t="s">
        <v>1210</v>
      </c>
      <c r="D476" s="1" t="s">
        <v>1173</v>
      </c>
      <c r="E476">
        <v>2.8285714285714287</v>
      </c>
      <c r="F476">
        <v>1</v>
      </c>
      <c r="G476">
        <v>35</v>
      </c>
    </row>
    <row r="477" spans="3:7" x14ac:dyDescent="0.25">
      <c r="C477" s="1" t="s">
        <v>194</v>
      </c>
      <c r="D477" s="1" t="s">
        <v>1157</v>
      </c>
      <c r="E477">
        <v>2.8260869565217392</v>
      </c>
      <c r="F477">
        <v>1</v>
      </c>
      <c r="G477">
        <v>23</v>
      </c>
    </row>
    <row r="478" spans="3:7" x14ac:dyDescent="0.25">
      <c r="C478" s="1" t="s">
        <v>213</v>
      </c>
      <c r="D478" s="1" t="s">
        <v>1168</v>
      </c>
      <c r="E478">
        <v>2.8260869565217392</v>
      </c>
      <c r="F478">
        <v>1</v>
      </c>
      <c r="G478">
        <v>23</v>
      </c>
    </row>
    <row r="479" spans="3:7" x14ac:dyDescent="0.25">
      <c r="C479" s="1" t="s">
        <v>241</v>
      </c>
      <c r="D479" s="1" t="s">
        <v>1169</v>
      </c>
      <c r="E479">
        <v>2.8260869565217392</v>
      </c>
      <c r="F479">
        <v>1</v>
      </c>
      <c r="G479">
        <v>23</v>
      </c>
    </row>
    <row r="480" spans="3:7" x14ac:dyDescent="0.25">
      <c r="C480" s="1" t="s">
        <v>491</v>
      </c>
      <c r="D480" s="1" t="s">
        <v>1186</v>
      </c>
      <c r="E480">
        <v>2.8260869565217392</v>
      </c>
      <c r="F480">
        <v>1</v>
      </c>
      <c r="G480">
        <v>23</v>
      </c>
    </row>
    <row r="481" spans="3:7" x14ac:dyDescent="0.25">
      <c r="C481" s="1" t="s">
        <v>1336</v>
      </c>
      <c r="D481" s="1" t="s">
        <v>1173</v>
      </c>
      <c r="E481">
        <v>2.8260869565217392</v>
      </c>
      <c r="F481">
        <v>1</v>
      </c>
      <c r="G481">
        <v>23</v>
      </c>
    </row>
    <row r="482" spans="3:7" x14ac:dyDescent="0.25">
      <c r="C482" s="1" t="s">
        <v>1274</v>
      </c>
      <c r="D482" s="1" t="s">
        <v>1275</v>
      </c>
      <c r="E482">
        <v>2.8214285714285716</v>
      </c>
      <c r="F482">
        <v>1</v>
      </c>
      <c r="G482">
        <v>28</v>
      </c>
    </row>
    <row r="483" spans="3:7" x14ac:dyDescent="0.25">
      <c r="C483" s="1" t="s">
        <v>1304</v>
      </c>
      <c r="D483" s="1" t="s">
        <v>1157</v>
      </c>
      <c r="E483">
        <v>2.8214285714285716</v>
      </c>
      <c r="F483">
        <v>1</v>
      </c>
      <c r="G483">
        <v>27</v>
      </c>
    </row>
    <row r="484" spans="3:7" x14ac:dyDescent="0.25">
      <c r="C484" s="1" t="s">
        <v>513</v>
      </c>
      <c r="D484" s="1" t="s">
        <v>1159</v>
      </c>
      <c r="E484">
        <v>2.8181818181818183</v>
      </c>
      <c r="F484">
        <v>1</v>
      </c>
      <c r="G484">
        <v>33</v>
      </c>
    </row>
    <row r="485" spans="3:7" x14ac:dyDescent="0.25">
      <c r="C485" s="1" t="s">
        <v>128</v>
      </c>
      <c r="D485" s="1" t="s">
        <v>1168</v>
      </c>
      <c r="E485">
        <v>2.8181818181818183</v>
      </c>
      <c r="F485">
        <v>1</v>
      </c>
      <c r="G485">
        <v>22</v>
      </c>
    </row>
    <row r="486" spans="3:7" x14ac:dyDescent="0.25">
      <c r="C486" s="1" t="s">
        <v>291</v>
      </c>
      <c r="D486" s="1" t="s">
        <v>1173</v>
      </c>
      <c r="E486">
        <v>2.8181818181818183</v>
      </c>
      <c r="F486">
        <v>1</v>
      </c>
      <c r="G486">
        <v>22</v>
      </c>
    </row>
    <row r="487" spans="3:7" x14ac:dyDescent="0.25">
      <c r="C487" s="1" t="s">
        <v>1350</v>
      </c>
      <c r="D487" s="1" t="s">
        <v>1161</v>
      </c>
      <c r="E487">
        <v>2.8181818181818183</v>
      </c>
      <c r="F487">
        <v>1</v>
      </c>
      <c r="G487">
        <v>22</v>
      </c>
    </row>
    <row r="488" spans="3:7" x14ac:dyDescent="0.25">
      <c r="C488" s="1" t="s">
        <v>1278</v>
      </c>
      <c r="D488" s="1" t="s">
        <v>1155</v>
      </c>
      <c r="E488">
        <v>2.8148148148148149</v>
      </c>
      <c r="F488">
        <v>1</v>
      </c>
      <c r="G488">
        <v>27</v>
      </c>
    </row>
    <row r="489" spans="3:7" x14ac:dyDescent="0.25">
      <c r="C489" s="1" t="s">
        <v>259</v>
      </c>
      <c r="D489" s="1" t="s">
        <v>1176</v>
      </c>
      <c r="E489">
        <v>2.8125</v>
      </c>
      <c r="F489">
        <v>1</v>
      </c>
      <c r="G489">
        <v>32</v>
      </c>
    </row>
    <row r="490" spans="3:7" x14ac:dyDescent="0.25">
      <c r="C490" s="1" t="s">
        <v>1230</v>
      </c>
      <c r="D490" s="1" t="s">
        <v>1228</v>
      </c>
      <c r="E490">
        <v>2.8125</v>
      </c>
      <c r="F490">
        <v>1</v>
      </c>
      <c r="G490">
        <v>30</v>
      </c>
    </row>
    <row r="491" spans="3:7" x14ac:dyDescent="0.25">
      <c r="C491" s="1" t="s">
        <v>96</v>
      </c>
      <c r="D491" s="1" t="s">
        <v>1157</v>
      </c>
      <c r="E491">
        <v>2.8095238095238093</v>
      </c>
      <c r="F491">
        <v>1</v>
      </c>
      <c r="G491">
        <v>21</v>
      </c>
    </row>
    <row r="492" spans="3:7" x14ac:dyDescent="0.25">
      <c r="C492" s="1" t="s">
        <v>456</v>
      </c>
      <c r="D492" s="1" t="s">
        <v>1161</v>
      </c>
      <c r="E492">
        <v>2.8095238095238093</v>
      </c>
      <c r="F492">
        <v>1</v>
      </c>
      <c r="G492">
        <v>21</v>
      </c>
    </row>
    <row r="493" spans="3:7" x14ac:dyDescent="0.25">
      <c r="C493" s="1" t="s">
        <v>436</v>
      </c>
      <c r="D493" s="1" t="s">
        <v>1148</v>
      </c>
      <c r="E493">
        <v>2.8</v>
      </c>
      <c r="F493">
        <v>1</v>
      </c>
      <c r="G493">
        <v>35</v>
      </c>
    </row>
    <row r="494" spans="3:7" x14ac:dyDescent="0.25">
      <c r="C494" s="1" t="s">
        <v>294</v>
      </c>
      <c r="D494" s="1" t="s">
        <v>1333</v>
      </c>
      <c r="E494">
        <v>2.8</v>
      </c>
      <c r="F494">
        <v>1</v>
      </c>
      <c r="G494">
        <v>25</v>
      </c>
    </row>
    <row r="495" spans="3:7" x14ac:dyDescent="0.25">
      <c r="C495" s="1" t="s">
        <v>405</v>
      </c>
      <c r="D495" s="1" t="s">
        <v>1172</v>
      </c>
      <c r="E495">
        <v>2.8</v>
      </c>
      <c r="F495">
        <v>1</v>
      </c>
      <c r="G495">
        <v>25</v>
      </c>
    </row>
    <row r="496" spans="3:7" x14ac:dyDescent="0.25">
      <c r="C496" s="1" t="s">
        <v>414</v>
      </c>
      <c r="D496" s="1" t="s">
        <v>1172</v>
      </c>
      <c r="E496">
        <v>2.8</v>
      </c>
      <c r="F496">
        <v>1</v>
      </c>
      <c r="G496">
        <v>20</v>
      </c>
    </row>
    <row r="497" spans="3:7" x14ac:dyDescent="0.25">
      <c r="C497" s="1" t="s">
        <v>199</v>
      </c>
      <c r="D497" s="1" t="s">
        <v>1161</v>
      </c>
      <c r="E497">
        <v>2.7941176470588234</v>
      </c>
      <c r="F497">
        <v>1</v>
      </c>
      <c r="G497">
        <v>33</v>
      </c>
    </row>
    <row r="498" spans="3:7" x14ac:dyDescent="0.25">
      <c r="C498" s="1" t="s">
        <v>71</v>
      </c>
      <c r="D498" s="1" t="s">
        <v>1161</v>
      </c>
      <c r="E498">
        <v>2.7931034482758621</v>
      </c>
      <c r="F498">
        <v>1</v>
      </c>
      <c r="G498">
        <v>29</v>
      </c>
    </row>
    <row r="499" spans="3:7" x14ac:dyDescent="0.25">
      <c r="C499" s="1" t="s">
        <v>360</v>
      </c>
      <c r="D499" s="1" t="s">
        <v>1157</v>
      </c>
      <c r="E499">
        <v>2.7931034482758621</v>
      </c>
      <c r="F499">
        <v>1</v>
      </c>
      <c r="G499">
        <v>28</v>
      </c>
    </row>
    <row r="500" spans="3:7" x14ac:dyDescent="0.25">
      <c r="C500" s="1" t="s">
        <v>178</v>
      </c>
      <c r="D500" s="1" t="s">
        <v>1292</v>
      </c>
      <c r="E500">
        <v>2.7916666666666665</v>
      </c>
      <c r="F500">
        <v>1</v>
      </c>
      <c r="G500">
        <v>24</v>
      </c>
    </row>
    <row r="501" spans="3:7" x14ac:dyDescent="0.25">
      <c r="C501" s="1" t="s">
        <v>1337</v>
      </c>
      <c r="D501" s="1" t="s">
        <v>1161</v>
      </c>
      <c r="E501">
        <v>2.7916666666666665</v>
      </c>
      <c r="F501">
        <v>1</v>
      </c>
      <c r="G501">
        <v>23</v>
      </c>
    </row>
    <row r="502" spans="3:7" x14ac:dyDescent="0.25">
      <c r="C502" s="1" t="s">
        <v>1319</v>
      </c>
      <c r="D502" s="1" t="s">
        <v>1320</v>
      </c>
      <c r="E502">
        <v>2.7916666666666665</v>
      </c>
      <c r="F502">
        <v>1</v>
      </c>
      <c r="G502">
        <v>23</v>
      </c>
    </row>
    <row r="503" spans="3:7" x14ac:dyDescent="0.25">
      <c r="C503" s="1" t="s">
        <v>447</v>
      </c>
      <c r="D503" s="1" t="s">
        <v>1186</v>
      </c>
      <c r="E503">
        <v>2.7894736842105261</v>
      </c>
      <c r="F503">
        <v>1</v>
      </c>
      <c r="G503">
        <v>38</v>
      </c>
    </row>
    <row r="504" spans="3:7" x14ac:dyDescent="0.25">
      <c r="C504" s="1" t="s">
        <v>61</v>
      </c>
      <c r="D504" s="1" t="s">
        <v>1209</v>
      </c>
      <c r="E504">
        <v>2.7894736842105261</v>
      </c>
      <c r="F504">
        <v>1</v>
      </c>
      <c r="G504">
        <v>19</v>
      </c>
    </row>
    <row r="505" spans="3:7" x14ac:dyDescent="0.25">
      <c r="C505" s="1" t="s">
        <v>443</v>
      </c>
      <c r="D505" s="1" t="s">
        <v>1148</v>
      </c>
      <c r="E505">
        <v>2.7894736842105261</v>
      </c>
      <c r="F505">
        <v>1</v>
      </c>
      <c r="G505">
        <v>19</v>
      </c>
    </row>
    <row r="506" spans="3:7" x14ac:dyDescent="0.25">
      <c r="C506" s="1" t="s">
        <v>1206</v>
      </c>
      <c r="D506" s="1" t="s">
        <v>1164</v>
      </c>
      <c r="E506">
        <v>2.7857142857142856</v>
      </c>
      <c r="F506">
        <v>1</v>
      </c>
      <c r="G506">
        <v>28</v>
      </c>
    </row>
    <row r="507" spans="3:7" x14ac:dyDescent="0.25">
      <c r="C507" s="1" t="s">
        <v>1296</v>
      </c>
      <c r="D507" s="1" t="s">
        <v>1182</v>
      </c>
      <c r="E507">
        <v>2.7857142857142856</v>
      </c>
      <c r="F507">
        <v>1</v>
      </c>
      <c r="G507">
        <v>27</v>
      </c>
    </row>
    <row r="508" spans="3:7" x14ac:dyDescent="0.25">
      <c r="C508" s="1" t="s">
        <v>243</v>
      </c>
      <c r="D508" s="1" t="s">
        <v>1172</v>
      </c>
      <c r="E508">
        <v>2.7837837837837838</v>
      </c>
      <c r="F508">
        <v>1</v>
      </c>
      <c r="G508">
        <v>36</v>
      </c>
    </row>
    <row r="509" spans="3:7" x14ac:dyDescent="0.25">
      <c r="C509" s="1" t="s">
        <v>1291</v>
      </c>
      <c r="D509" s="1" t="s">
        <v>1292</v>
      </c>
      <c r="E509">
        <v>2.7826086956521738</v>
      </c>
      <c r="F509">
        <v>1</v>
      </c>
      <c r="G509">
        <v>23</v>
      </c>
    </row>
    <row r="510" spans="3:7" x14ac:dyDescent="0.25">
      <c r="C510" s="1" t="s">
        <v>461</v>
      </c>
      <c r="D510" s="1" t="s">
        <v>1164</v>
      </c>
      <c r="E510">
        <v>2.7777777777777777</v>
      </c>
      <c r="F510">
        <v>1</v>
      </c>
      <c r="G510">
        <v>26</v>
      </c>
    </row>
    <row r="511" spans="3:7" x14ac:dyDescent="0.25">
      <c r="C511" s="1" t="s">
        <v>167</v>
      </c>
      <c r="D511" s="1" t="s">
        <v>1173</v>
      </c>
      <c r="E511">
        <v>2.7777777777777777</v>
      </c>
      <c r="F511">
        <v>1</v>
      </c>
      <c r="G511">
        <v>18</v>
      </c>
    </row>
    <row r="512" spans="3:7" x14ac:dyDescent="0.25">
      <c r="C512" s="1" t="s">
        <v>407</v>
      </c>
      <c r="D512" s="1" t="s">
        <v>516</v>
      </c>
      <c r="E512">
        <v>2.7727272727272729</v>
      </c>
      <c r="F512">
        <v>1</v>
      </c>
      <c r="G512">
        <v>22</v>
      </c>
    </row>
    <row r="513" spans="3:7" x14ac:dyDescent="0.25">
      <c r="C513" s="1" t="s">
        <v>169</v>
      </c>
      <c r="D513" s="1" t="s">
        <v>1157</v>
      </c>
      <c r="E513">
        <v>2.7727272727272729</v>
      </c>
      <c r="F513">
        <v>1</v>
      </c>
      <c r="G513">
        <v>21</v>
      </c>
    </row>
    <row r="514" spans="3:7" x14ac:dyDescent="0.25">
      <c r="C514" s="1" t="s">
        <v>119</v>
      </c>
      <c r="D514" s="1" t="s">
        <v>1154</v>
      </c>
      <c r="E514">
        <v>2.7692307692307692</v>
      </c>
      <c r="F514">
        <v>1</v>
      </c>
      <c r="G514">
        <v>26</v>
      </c>
    </row>
    <row r="515" spans="3:7" x14ac:dyDescent="0.25">
      <c r="C515" s="1" t="s">
        <v>410</v>
      </c>
      <c r="D515" s="1" t="s">
        <v>1167</v>
      </c>
      <c r="E515">
        <v>2.7692307692307692</v>
      </c>
      <c r="F515">
        <v>1</v>
      </c>
      <c r="G515">
        <v>26</v>
      </c>
    </row>
    <row r="516" spans="3:7" x14ac:dyDescent="0.25">
      <c r="C516" s="1" t="s">
        <v>248</v>
      </c>
      <c r="D516" s="1" t="s">
        <v>1251</v>
      </c>
      <c r="E516">
        <v>2.7692307692307692</v>
      </c>
      <c r="F516">
        <v>1</v>
      </c>
      <c r="G516">
        <v>25</v>
      </c>
    </row>
    <row r="517" spans="3:7" x14ac:dyDescent="0.25">
      <c r="C517" s="1" t="s">
        <v>153</v>
      </c>
      <c r="D517" s="1" t="s">
        <v>1162</v>
      </c>
      <c r="E517">
        <v>2.76</v>
      </c>
      <c r="F517">
        <v>1</v>
      </c>
      <c r="G517">
        <v>25</v>
      </c>
    </row>
    <row r="518" spans="3:7" x14ac:dyDescent="0.25">
      <c r="C518" s="1" t="s">
        <v>312</v>
      </c>
      <c r="D518" s="1" t="s">
        <v>1167</v>
      </c>
      <c r="E518">
        <v>2.76</v>
      </c>
      <c r="F518">
        <v>1</v>
      </c>
      <c r="G518">
        <v>25</v>
      </c>
    </row>
    <row r="519" spans="3:7" x14ac:dyDescent="0.25">
      <c r="C519" s="1" t="s">
        <v>1312</v>
      </c>
      <c r="D519" s="1" t="s">
        <v>1172</v>
      </c>
      <c r="E519">
        <v>2.76</v>
      </c>
      <c r="F519">
        <v>1</v>
      </c>
      <c r="G519">
        <v>25</v>
      </c>
    </row>
    <row r="520" spans="3:7" x14ac:dyDescent="0.25">
      <c r="C520" s="1" t="s">
        <v>406</v>
      </c>
      <c r="D520" s="1" t="s">
        <v>1167</v>
      </c>
      <c r="E520">
        <v>2.7586206896551726</v>
      </c>
      <c r="F520">
        <v>1</v>
      </c>
      <c r="G520">
        <v>29</v>
      </c>
    </row>
    <row r="521" spans="3:7" x14ac:dyDescent="0.25">
      <c r="C521" s="1" t="s">
        <v>120</v>
      </c>
      <c r="D521" s="1" t="s">
        <v>1189</v>
      </c>
      <c r="E521">
        <v>2.7586206896551726</v>
      </c>
      <c r="F521">
        <v>1</v>
      </c>
      <c r="G521">
        <v>27</v>
      </c>
    </row>
    <row r="522" spans="3:7" x14ac:dyDescent="0.25">
      <c r="C522" s="1" t="s">
        <v>297</v>
      </c>
      <c r="D522" s="1" t="s">
        <v>1198</v>
      </c>
      <c r="E522">
        <v>2.7575757575757578</v>
      </c>
      <c r="F522">
        <v>1</v>
      </c>
      <c r="G522">
        <v>32</v>
      </c>
    </row>
    <row r="523" spans="3:7" x14ac:dyDescent="0.25">
      <c r="C523" s="1" t="s">
        <v>1261</v>
      </c>
      <c r="D523" s="1" t="s">
        <v>1251</v>
      </c>
      <c r="E523">
        <v>2.75</v>
      </c>
      <c r="F523">
        <v>1</v>
      </c>
      <c r="G523">
        <v>32</v>
      </c>
    </row>
    <row r="524" spans="3:7" x14ac:dyDescent="0.25">
      <c r="C524" s="1" t="s">
        <v>94</v>
      </c>
      <c r="D524" s="1" t="s">
        <v>1172</v>
      </c>
      <c r="E524">
        <v>2.75</v>
      </c>
      <c r="F524">
        <v>1</v>
      </c>
      <c r="G524">
        <v>28</v>
      </c>
    </row>
    <row r="525" spans="3:7" x14ac:dyDescent="0.25">
      <c r="C525" s="1" t="s">
        <v>1255</v>
      </c>
      <c r="D525" s="1" t="s">
        <v>1184</v>
      </c>
      <c r="E525">
        <v>2.75</v>
      </c>
      <c r="F525">
        <v>1</v>
      </c>
      <c r="G525">
        <v>28</v>
      </c>
    </row>
    <row r="526" spans="3:7" x14ac:dyDescent="0.25">
      <c r="C526" s="1" t="s">
        <v>483</v>
      </c>
      <c r="D526" s="1" t="s">
        <v>1160</v>
      </c>
      <c r="E526">
        <v>2.75</v>
      </c>
      <c r="F526">
        <v>1</v>
      </c>
      <c r="G526">
        <v>20</v>
      </c>
    </row>
    <row r="527" spans="3:7" x14ac:dyDescent="0.25">
      <c r="C527" s="1" t="s">
        <v>1236</v>
      </c>
      <c r="D527" s="1" t="s">
        <v>1237</v>
      </c>
      <c r="E527">
        <v>2.7419354838709675</v>
      </c>
      <c r="F527">
        <v>1</v>
      </c>
      <c r="G527">
        <v>31</v>
      </c>
    </row>
    <row r="528" spans="3:7" x14ac:dyDescent="0.25">
      <c r="C528" s="1" t="s">
        <v>177</v>
      </c>
      <c r="D528" s="1" t="s">
        <v>1172</v>
      </c>
      <c r="E528">
        <v>2.7407407407407409</v>
      </c>
      <c r="F528">
        <v>1</v>
      </c>
      <c r="G528">
        <v>27</v>
      </c>
    </row>
    <row r="529" spans="3:7" x14ac:dyDescent="0.25">
      <c r="C529" s="1" t="s">
        <v>108</v>
      </c>
      <c r="D529" s="1" t="s">
        <v>1170</v>
      </c>
      <c r="E529">
        <v>2.7407407407407409</v>
      </c>
      <c r="F529">
        <v>1</v>
      </c>
      <c r="G529">
        <v>26</v>
      </c>
    </row>
    <row r="530" spans="3:7" x14ac:dyDescent="0.25">
      <c r="C530" s="1" t="s">
        <v>413</v>
      </c>
      <c r="D530" s="1" t="s">
        <v>1172</v>
      </c>
      <c r="E530">
        <v>2.7407407407407409</v>
      </c>
      <c r="F530">
        <v>1</v>
      </c>
      <c r="G530">
        <v>26</v>
      </c>
    </row>
    <row r="531" spans="3:7" x14ac:dyDescent="0.25">
      <c r="C531" s="1" t="s">
        <v>1225</v>
      </c>
      <c r="D531" s="1" t="s">
        <v>1226</v>
      </c>
      <c r="E531">
        <v>2.7407407407407409</v>
      </c>
      <c r="F531">
        <v>1</v>
      </c>
      <c r="G531">
        <v>26</v>
      </c>
    </row>
    <row r="532" spans="3:7" x14ac:dyDescent="0.25">
      <c r="C532" s="1" t="s">
        <v>350</v>
      </c>
      <c r="D532" s="1" t="s">
        <v>1234</v>
      </c>
      <c r="E532">
        <v>2.7391304347826089</v>
      </c>
      <c r="F532">
        <v>1</v>
      </c>
      <c r="G532">
        <v>23</v>
      </c>
    </row>
    <row r="533" spans="3:7" x14ac:dyDescent="0.25">
      <c r="C533" s="1" t="s">
        <v>389</v>
      </c>
      <c r="D533" s="1" t="s">
        <v>1168</v>
      </c>
      <c r="E533">
        <v>2.7333333333333334</v>
      </c>
      <c r="F533">
        <v>1</v>
      </c>
      <c r="G533">
        <v>30</v>
      </c>
    </row>
    <row r="534" spans="3:7" x14ac:dyDescent="0.25">
      <c r="C534" s="1" t="s">
        <v>68</v>
      </c>
      <c r="D534" s="1" t="s">
        <v>1162</v>
      </c>
      <c r="E534">
        <v>2.7333333333333334</v>
      </c>
      <c r="F534">
        <v>1</v>
      </c>
      <c r="G534">
        <v>29</v>
      </c>
    </row>
    <row r="535" spans="3:7" x14ac:dyDescent="0.25">
      <c r="C535" s="1" t="s">
        <v>476</v>
      </c>
      <c r="D535" s="1" t="s">
        <v>1168</v>
      </c>
      <c r="E535">
        <v>2.7307692307692308</v>
      </c>
      <c r="F535">
        <v>1</v>
      </c>
      <c r="G535">
        <v>26</v>
      </c>
    </row>
    <row r="536" spans="3:7" x14ac:dyDescent="0.25">
      <c r="C536" s="1" t="s">
        <v>211</v>
      </c>
      <c r="D536" s="1" t="s">
        <v>1232</v>
      </c>
      <c r="E536">
        <v>2.7241379310344827</v>
      </c>
      <c r="F536">
        <v>1</v>
      </c>
      <c r="G536">
        <v>28</v>
      </c>
    </row>
    <row r="537" spans="3:7" x14ac:dyDescent="0.25">
      <c r="C537" s="1" t="s">
        <v>95</v>
      </c>
      <c r="D537" s="1" t="s">
        <v>1184</v>
      </c>
      <c r="E537">
        <v>2.7222222222222223</v>
      </c>
      <c r="F537">
        <v>1</v>
      </c>
      <c r="G537">
        <v>35</v>
      </c>
    </row>
    <row r="538" spans="3:7" x14ac:dyDescent="0.25">
      <c r="C538" s="1" t="s">
        <v>378</v>
      </c>
      <c r="D538" s="1" t="s">
        <v>1157</v>
      </c>
      <c r="E538">
        <v>2.7142857142857144</v>
      </c>
      <c r="F538">
        <v>1</v>
      </c>
      <c r="G538">
        <v>21</v>
      </c>
    </row>
    <row r="539" spans="3:7" x14ac:dyDescent="0.25">
      <c r="C539" s="1" t="s">
        <v>1354</v>
      </c>
      <c r="D539" s="1" t="s">
        <v>1167</v>
      </c>
      <c r="E539">
        <v>2.7142857142857144</v>
      </c>
      <c r="F539">
        <v>1</v>
      </c>
      <c r="G539">
        <v>21</v>
      </c>
    </row>
    <row r="540" spans="3:7" x14ac:dyDescent="0.25">
      <c r="C540" s="1" t="s">
        <v>200</v>
      </c>
      <c r="D540" s="1" t="s">
        <v>1161</v>
      </c>
      <c r="E540">
        <v>2.7142857142857144</v>
      </c>
      <c r="F540">
        <v>1</v>
      </c>
      <c r="G540">
        <v>14</v>
      </c>
    </row>
    <row r="541" spans="3:7" x14ac:dyDescent="0.25">
      <c r="C541" s="1" t="s">
        <v>1211</v>
      </c>
      <c r="D541" s="1" t="s">
        <v>1186</v>
      </c>
      <c r="E541">
        <v>2.7096774193548385</v>
      </c>
      <c r="F541">
        <v>1</v>
      </c>
      <c r="G541">
        <v>31</v>
      </c>
    </row>
    <row r="542" spans="3:7" x14ac:dyDescent="0.25">
      <c r="C542" s="1" t="s">
        <v>215</v>
      </c>
      <c r="D542" s="1" t="s">
        <v>1170</v>
      </c>
      <c r="E542">
        <v>2.7083333333333335</v>
      </c>
      <c r="F542">
        <v>1</v>
      </c>
      <c r="G542">
        <v>24</v>
      </c>
    </row>
    <row r="543" spans="3:7" x14ac:dyDescent="0.25">
      <c r="C543" s="1" t="s">
        <v>463</v>
      </c>
      <c r="D543" s="1" t="s">
        <v>1171</v>
      </c>
      <c r="E543">
        <v>2.7083333333333335</v>
      </c>
      <c r="F543">
        <v>1</v>
      </c>
      <c r="G543">
        <v>24</v>
      </c>
    </row>
    <row r="544" spans="3:7" x14ac:dyDescent="0.25">
      <c r="C544" s="1" t="s">
        <v>1245</v>
      </c>
      <c r="D544" s="1" t="s">
        <v>1173</v>
      </c>
      <c r="E544">
        <v>2.7058823529411766</v>
      </c>
      <c r="F544">
        <v>1</v>
      </c>
      <c r="G544">
        <v>33</v>
      </c>
    </row>
    <row r="545" spans="3:7" x14ac:dyDescent="0.25">
      <c r="C545" s="1" t="s">
        <v>253</v>
      </c>
      <c r="D545" s="1" t="s">
        <v>1167</v>
      </c>
      <c r="E545">
        <v>2.7037037037037037</v>
      </c>
      <c r="F545">
        <v>1</v>
      </c>
      <c r="G545">
        <v>27</v>
      </c>
    </row>
    <row r="546" spans="3:7" x14ac:dyDescent="0.25">
      <c r="C546" s="1" t="s">
        <v>429</v>
      </c>
      <c r="D546" s="1" t="s">
        <v>1179</v>
      </c>
      <c r="E546">
        <v>2.6956521739130435</v>
      </c>
      <c r="F546">
        <v>1</v>
      </c>
      <c r="G546">
        <v>23</v>
      </c>
    </row>
    <row r="547" spans="3:7" x14ac:dyDescent="0.25">
      <c r="C547" s="1" t="s">
        <v>498</v>
      </c>
      <c r="D547" s="1" t="s">
        <v>1167</v>
      </c>
      <c r="E547">
        <v>2.6944444444444446</v>
      </c>
      <c r="F547">
        <v>1</v>
      </c>
      <c r="G547">
        <v>36</v>
      </c>
    </row>
    <row r="548" spans="3:7" x14ac:dyDescent="0.25">
      <c r="C548" s="1" t="s">
        <v>1241</v>
      </c>
      <c r="D548" s="1" t="s">
        <v>1161</v>
      </c>
      <c r="E548">
        <v>2.6875</v>
      </c>
      <c r="F548">
        <v>1</v>
      </c>
      <c r="G548">
        <v>32</v>
      </c>
    </row>
    <row r="549" spans="3:7" x14ac:dyDescent="0.25">
      <c r="C549" s="1" t="s">
        <v>1174</v>
      </c>
      <c r="D549" s="1" t="s">
        <v>1153</v>
      </c>
      <c r="E549">
        <v>2.6857142857142855</v>
      </c>
      <c r="F549">
        <v>1</v>
      </c>
      <c r="G549">
        <v>34</v>
      </c>
    </row>
    <row r="550" spans="3:7" x14ac:dyDescent="0.25">
      <c r="C550" s="1" t="s">
        <v>83</v>
      </c>
      <c r="D550" s="1" t="s">
        <v>1173</v>
      </c>
      <c r="E550">
        <v>2.6666666666666665</v>
      </c>
      <c r="F550">
        <v>1</v>
      </c>
      <c r="G550">
        <v>33</v>
      </c>
    </row>
    <row r="551" spans="3:7" x14ac:dyDescent="0.25">
      <c r="C551" s="1" t="s">
        <v>369</v>
      </c>
      <c r="D551" s="1" t="s">
        <v>1224</v>
      </c>
      <c r="E551">
        <v>2.6666666666666665</v>
      </c>
      <c r="F551">
        <v>1</v>
      </c>
      <c r="G551">
        <v>30</v>
      </c>
    </row>
    <row r="552" spans="3:7" x14ac:dyDescent="0.25">
      <c r="C552" s="1" t="s">
        <v>451</v>
      </c>
      <c r="D552" s="1" t="s">
        <v>1157</v>
      </c>
      <c r="E552">
        <v>2.6666666666666665</v>
      </c>
      <c r="F552">
        <v>1</v>
      </c>
      <c r="G552">
        <v>30</v>
      </c>
    </row>
    <row r="553" spans="3:7" x14ac:dyDescent="0.25">
      <c r="C553" s="1" t="s">
        <v>384</v>
      </c>
      <c r="D553" s="1" t="s">
        <v>1264</v>
      </c>
      <c r="E553">
        <v>2.6666666666666665</v>
      </c>
      <c r="F553">
        <v>1</v>
      </c>
      <c r="G553">
        <v>27</v>
      </c>
    </row>
    <row r="554" spans="3:7" x14ac:dyDescent="0.25">
      <c r="C554" s="1" t="s">
        <v>435</v>
      </c>
      <c r="D554" s="1" t="s">
        <v>1158</v>
      </c>
      <c r="E554">
        <v>2.6666666666666665</v>
      </c>
      <c r="F554">
        <v>1</v>
      </c>
      <c r="G554">
        <v>27</v>
      </c>
    </row>
    <row r="555" spans="3:7" x14ac:dyDescent="0.25">
      <c r="C555" s="1" t="s">
        <v>335</v>
      </c>
      <c r="D555" s="1" t="s">
        <v>1166</v>
      </c>
      <c r="E555">
        <v>2.6666666666666665</v>
      </c>
      <c r="F555">
        <v>1</v>
      </c>
      <c r="G555">
        <v>26</v>
      </c>
    </row>
    <row r="556" spans="3:7" x14ac:dyDescent="0.25">
      <c r="C556" s="1" t="s">
        <v>233</v>
      </c>
      <c r="D556" s="1" t="s">
        <v>1157</v>
      </c>
      <c r="E556">
        <v>2.6666666666666665</v>
      </c>
      <c r="F556">
        <v>1</v>
      </c>
      <c r="G556">
        <v>20</v>
      </c>
    </row>
    <row r="557" spans="3:7" x14ac:dyDescent="0.25">
      <c r="C557" s="1" t="s">
        <v>122</v>
      </c>
      <c r="D557" s="1" t="s">
        <v>1182</v>
      </c>
      <c r="E557">
        <v>2.6666666666666665</v>
      </c>
      <c r="F557">
        <v>1</v>
      </c>
      <c r="G557">
        <v>12</v>
      </c>
    </row>
    <row r="558" spans="3:7" x14ac:dyDescent="0.25">
      <c r="C558" s="1" t="s">
        <v>432</v>
      </c>
      <c r="D558" s="1" t="s">
        <v>1166</v>
      </c>
      <c r="E558">
        <v>2.6538461538461537</v>
      </c>
      <c r="F558">
        <v>1</v>
      </c>
      <c r="G558">
        <v>26</v>
      </c>
    </row>
    <row r="559" spans="3:7" x14ac:dyDescent="0.25">
      <c r="C559" s="1" t="s">
        <v>311</v>
      </c>
      <c r="D559" s="1" t="s">
        <v>1166</v>
      </c>
      <c r="E559">
        <v>2.652173913043478</v>
      </c>
      <c r="F559">
        <v>1</v>
      </c>
      <c r="G559">
        <v>23</v>
      </c>
    </row>
    <row r="560" spans="3:7" x14ac:dyDescent="0.25">
      <c r="C560" s="1" t="s">
        <v>48</v>
      </c>
      <c r="D560" s="1" t="s">
        <v>1156</v>
      </c>
      <c r="E560">
        <v>2.652173913043478</v>
      </c>
      <c r="F560">
        <v>1</v>
      </c>
      <c r="G560">
        <v>22</v>
      </c>
    </row>
    <row r="561" spans="3:7" x14ac:dyDescent="0.25">
      <c r="C561" s="1" t="s">
        <v>375</v>
      </c>
      <c r="D561" s="1" t="s">
        <v>1165</v>
      </c>
      <c r="E561">
        <v>2.64</v>
      </c>
      <c r="F561">
        <v>1</v>
      </c>
      <c r="G561">
        <v>25</v>
      </c>
    </row>
    <row r="562" spans="3:7" x14ac:dyDescent="0.25">
      <c r="C562" s="1" t="s">
        <v>1325</v>
      </c>
      <c r="D562" s="1" t="s">
        <v>1164</v>
      </c>
      <c r="E562">
        <v>2.64</v>
      </c>
      <c r="F562">
        <v>1</v>
      </c>
      <c r="G562">
        <v>25</v>
      </c>
    </row>
    <row r="563" spans="3:7" x14ac:dyDescent="0.25">
      <c r="C563" s="1" t="s">
        <v>1217</v>
      </c>
      <c r="D563" s="1" t="s">
        <v>1166</v>
      </c>
      <c r="E563">
        <v>2.6363636363636362</v>
      </c>
      <c r="F563">
        <v>1</v>
      </c>
      <c r="G563">
        <v>33</v>
      </c>
    </row>
    <row r="564" spans="3:7" x14ac:dyDescent="0.25">
      <c r="C564" s="1" t="s">
        <v>509</v>
      </c>
      <c r="D564" s="1" t="s">
        <v>1170</v>
      </c>
      <c r="E564">
        <v>2.6363636363636362</v>
      </c>
      <c r="F564">
        <v>1</v>
      </c>
      <c r="G564">
        <v>22</v>
      </c>
    </row>
    <row r="565" spans="3:7" x14ac:dyDescent="0.25">
      <c r="C565" s="1" t="s">
        <v>255</v>
      </c>
      <c r="D565" s="1" t="s">
        <v>1265</v>
      </c>
      <c r="E565">
        <v>2.6333333333333333</v>
      </c>
      <c r="F565">
        <v>1</v>
      </c>
      <c r="G565">
        <v>29</v>
      </c>
    </row>
    <row r="566" spans="3:7" x14ac:dyDescent="0.25">
      <c r="C566" s="1" t="s">
        <v>442</v>
      </c>
      <c r="D566" s="1" t="s">
        <v>1157</v>
      </c>
      <c r="E566">
        <v>2.6296296296296298</v>
      </c>
      <c r="F566">
        <v>1</v>
      </c>
      <c r="G566">
        <v>27</v>
      </c>
    </row>
    <row r="567" spans="3:7" x14ac:dyDescent="0.25">
      <c r="C567" s="1" t="s">
        <v>460</v>
      </c>
      <c r="D567" s="1" t="s">
        <v>1283</v>
      </c>
      <c r="E567">
        <v>2.625</v>
      </c>
      <c r="F567">
        <v>1</v>
      </c>
      <c r="G567">
        <v>24</v>
      </c>
    </row>
    <row r="568" spans="3:7" x14ac:dyDescent="0.25">
      <c r="C568" s="1" t="s">
        <v>507</v>
      </c>
      <c r="D568" s="1" t="s">
        <v>1185</v>
      </c>
      <c r="E568">
        <v>2.6216216216216215</v>
      </c>
      <c r="F568">
        <v>1</v>
      </c>
      <c r="G568">
        <v>37</v>
      </c>
    </row>
    <row r="569" spans="3:7" x14ac:dyDescent="0.25">
      <c r="C569" s="1" t="s">
        <v>1301</v>
      </c>
      <c r="D569" s="1" t="s">
        <v>1302</v>
      </c>
      <c r="E569">
        <v>2.6206896551724137</v>
      </c>
      <c r="F569">
        <v>1</v>
      </c>
      <c r="G569">
        <v>29</v>
      </c>
    </row>
    <row r="570" spans="3:7" x14ac:dyDescent="0.25">
      <c r="C570" s="1" t="s">
        <v>183</v>
      </c>
      <c r="D570" s="1" t="s">
        <v>1156</v>
      </c>
      <c r="E570">
        <v>2.6153846153846154</v>
      </c>
      <c r="F570">
        <v>1</v>
      </c>
      <c r="G570">
        <v>26</v>
      </c>
    </row>
    <row r="571" spans="3:7" x14ac:dyDescent="0.25">
      <c r="C571" s="1" t="s">
        <v>284</v>
      </c>
      <c r="D571" s="1" t="s">
        <v>1166</v>
      </c>
      <c r="E571">
        <v>2.6153846153846154</v>
      </c>
      <c r="F571">
        <v>1</v>
      </c>
      <c r="G571">
        <v>25</v>
      </c>
    </row>
    <row r="572" spans="3:7" x14ac:dyDescent="0.25">
      <c r="C572" s="1" t="s">
        <v>191</v>
      </c>
      <c r="D572" s="1" t="s">
        <v>1161</v>
      </c>
      <c r="E572">
        <v>2.6086956521739131</v>
      </c>
      <c r="F572">
        <v>1</v>
      </c>
      <c r="G572">
        <v>22</v>
      </c>
    </row>
    <row r="573" spans="3:7" x14ac:dyDescent="0.25">
      <c r="C573" s="1" t="s">
        <v>1318</v>
      </c>
      <c r="D573" s="1" t="s">
        <v>1204</v>
      </c>
      <c r="E573">
        <v>2.6071428571428572</v>
      </c>
      <c r="F573">
        <v>1</v>
      </c>
      <c r="G573">
        <v>28</v>
      </c>
    </row>
    <row r="574" spans="3:7" x14ac:dyDescent="0.25">
      <c r="C574" s="1" t="s">
        <v>440</v>
      </c>
      <c r="D574" s="1" t="s">
        <v>1157</v>
      </c>
      <c r="E574">
        <v>2.5925925925925926</v>
      </c>
      <c r="F574">
        <v>1</v>
      </c>
      <c r="G574">
        <v>26</v>
      </c>
    </row>
    <row r="575" spans="3:7" x14ac:dyDescent="0.25">
      <c r="C575" s="1" t="s">
        <v>348</v>
      </c>
      <c r="D575" s="1" t="s">
        <v>1220</v>
      </c>
      <c r="E575">
        <v>2.5882352941176472</v>
      </c>
      <c r="F575">
        <v>1</v>
      </c>
      <c r="G575">
        <v>17</v>
      </c>
    </row>
    <row r="576" spans="3:7" x14ac:dyDescent="0.25">
      <c r="C576" s="1" t="s">
        <v>278</v>
      </c>
      <c r="D576" s="1" t="s">
        <v>1167</v>
      </c>
      <c r="E576">
        <v>2.5862068965517242</v>
      </c>
      <c r="F576">
        <v>1</v>
      </c>
      <c r="G576">
        <v>28</v>
      </c>
    </row>
    <row r="577" spans="3:7" x14ac:dyDescent="0.25">
      <c r="C577" s="1" t="s">
        <v>508</v>
      </c>
      <c r="D577" s="1" t="s">
        <v>1166</v>
      </c>
      <c r="E577">
        <v>2.5833333333333335</v>
      </c>
      <c r="F577">
        <v>1</v>
      </c>
      <c r="G577">
        <v>24</v>
      </c>
    </row>
    <row r="578" spans="3:7" x14ac:dyDescent="0.25">
      <c r="C578" s="1" t="s">
        <v>163</v>
      </c>
      <c r="D578" s="1" t="s">
        <v>1153</v>
      </c>
      <c r="E578">
        <v>2.5806451612903225</v>
      </c>
      <c r="F578">
        <v>1</v>
      </c>
      <c r="G578">
        <v>30</v>
      </c>
    </row>
    <row r="579" spans="3:7" x14ac:dyDescent="0.25">
      <c r="C579" s="1" t="s">
        <v>35</v>
      </c>
      <c r="D579" s="1" t="s">
        <v>1167</v>
      </c>
      <c r="E579">
        <v>2.5714285714285716</v>
      </c>
      <c r="F579">
        <v>1</v>
      </c>
      <c r="G579">
        <v>28</v>
      </c>
    </row>
    <row r="580" spans="3:7" x14ac:dyDescent="0.25">
      <c r="C580" s="1" t="s">
        <v>181</v>
      </c>
      <c r="D580" s="1" t="s">
        <v>1166</v>
      </c>
      <c r="E580">
        <v>2.5714285714285716</v>
      </c>
      <c r="F580">
        <v>1</v>
      </c>
      <c r="G580">
        <v>21</v>
      </c>
    </row>
    <row r="581" spans="3:7" x14ac:dyDescent="0.25">
      <c r="C581" s="1" t="s">
        <v>341</v>
      </c>
      <c r="D581" s="1" t="s">
        <v>1170</v>
      </c>
      <c r="E581">
        <v>2.5652173913043477</v>
      </c>
      <c r="F581">
        <v>1</v>
      </c>
      <c r="G581">
        <v>23</v>
      </c>
    </row>
    <row r="582" spans="3:7" x14ac:dyDescent="0.25">
      <c r="C582" s="1" t="s">
        <v>1306</v>
      </c>
      <c r="D582" s="1" t="s">
        <v>1307</v>
      </c>
      <c r="E582">
        <v>2.56</v>
      </c>
      <c r="F582">
        <v>1</v>
      </c>
      <c r="G582">
        <v>25</v>
      </c>
    </row>
    <row r="583" spans="3:7" x14ac:dyDescent="0.25">
      <c r="C583" s="1" t="s">
        <v>455</v>
      </c>
      <c r="D583" s="1" t="s">
        <v>1170</v>
      </c>
      <c r="E583">
        <v>2.5555555555555554</v>
      </c>
      <c r="F583">
        <v>1</v>
      </c>
      <c r="G583">
        <v>26</v>
      </c>
    </row>
    <row r="584" spans="3:7" x14ac:dyDescent="0.25">
      <c r="C584" s="1" t="s">
        <v>202</v>
      </c>
      <c r="D584" s="1" t="s">
        <v>1154</v>
      </c>
      <c r="E584">
        <v>2.5384615384615383</v>
      </c>
      <c r="F584">
        <v>1</v>
      </c>
      <c r="G584">
        <v>26</v>
      </c>
    </row>
    <row r="585" spans="3:7" x14ac:dyDescent="0.25">
      <c r="C585" s="1" t="s">
        <v>282</v>
      </c>
      <c r="D585" s="1" t="s">
        <v>1157</v>
      </c>
      <c r="E585">
        <v>2.5384615384615383</v>
      </c>
      <c r="F585">
        <v>1</v>
      </c>
      <c r="G585">
        <v>26</v>
      </c>
    </row>
    <row r="586" spans="3:7" x14ac:dyDescent="0.25">
      <c r="C586" s="1" t="s">
        <v>82</v>
      </c>
      <c r="D586" s="1" t="s">
        <v>1209</v>
      </c>
      <c r="E586">
        <v>2.5294117647058822</v>
      </c>
      <c r="F586">
        <v>1</v>
      </c>
      <c r="G586">
        <v>17</v>
      </c>
    </row>
    <row r="587" spans="3:7" x14ac:dyDescent="0.25">
      <c r="C587" s="1" t="s">
        <v>495</v>
      </c>
      <c r="D587" s="1" t="s">
        <v>1161</v>
      </c>
      <c r="E587">
        <v>2.5263157894736841</v>
      </c>
      <c r="F587">
        <v>1</v>
      </c>
      <c r="G587">
        <v>19</v>
      </c>
    </row>
    <row r="588" spans="3:7" x14ac:dyDescent="0.25">
      <c r="C588" s="1" t="s">
        <v>218</v>
      </c>
      <c r="D588" s="1" t="s">
        <v>1161</v>
      </c>
      <c r="E588">
        <v>2.5238095238095237</v>
      </c>
      <c r="F588">
        <v>1</v>
      </c>
      <c r="G588">
        <v>20</v>
      </c>
    </row>
    <row r="589" spans="3:7" x14ac:dyDescent="0.25">
      <c r="C589" s="1" t="s">
        <v>353</v>
      </c>
      <c r="D589" s="1" t="s">
        <v>1303</v>
      </c>
      <c r="E589">
        <v>2.5217391304347827</v>
      </c>
      <c r="F589">
        <v>1</v>
      </c>
      <c r="G589">
        <v>23</v>
      </c>
    </row>
    <row r="590" spans="3:7" x14ac:dyDescent="0.25">
      <c r="C590" s="1" t="s">
        <v>419</v>
      </c>
      <c r="D590" s="1" t="s">
        <v>1157</v>
      </c>
      <c r="E590">
        <v>2.5172413793103448</v>
      </c>
      <c r="F590">
        <v>1</v>
      </c>
      <c r="G590">
        <v>29</v>
      </c>
    </row>
    <row r="591" spans="3:7" x14ac:dyDescent="0.25">
      <c r="C591" s="1" t="s">
        <v>155</v>
      </c>
      <c r="D591" s="1" t="s">
        <v>1168</v>
      </c>
      <c r="E591">
        <v>2.5161290322580645</v>
      </c>
      <c r="F591">
        <v>1</v>
      </c>
      <c r="G591">
        <v>30</v>
      </c>
    </row>
    <row r="592" spans="3:7" x14ac:dyDescent="0.25">
      <c r="C592" s="1" t="s">
        <v>452</v>
      </c>
      <c r="D592" s="1" t="s">
        <v>1200</v>
      </c>
      <c r="E592">
        <v>2.5</v>
      </c>
      <c r="F592">
        <v>1</v>
      </c>
      <c r="G592">
        <v>15</v>
      </c>
    </row>
    <row r="593" spans="3:7" x14ac:dyDescent="0.25">
      <c r="C593" s="1" t="s">
        <v>512</v>
      </c>
      <c r="D593" s="1" t="s">
        <v>1172</v>
      </c>
      <c r="E593">
        <v>2.48</v>
      </c>
      <c r="F593">
        <v>1</v>
      </c>
      <c r="G593">
        <v>24</v>
      </c>
    </row>
    <row r="594" spans="3:7" x14ac:dyDescent="0.25">
      <c r="C594" s="1" t="s">
        <v>196</v>
      </c>
      <c r="D594" s="1" t="s">
        <v>1154</v>
      </c>
      <c r="E594">
        <v>2.4242424242424243</v>
      </c>
      <c r="F594">
        <v>1</v>
      </c>
      <c r="G594">
        <v>33</v>
      </c>
    </row>
    <row r="595" spans="3:7" x14ac:dyDescent="0.25">
      <c r="C595" s="1" t="s">
        <v>265</v>
      </c>
      <c r="D595" s="1" t="s">
        <v>1161</v>
      </c>
      <c r="E595">
        <v>2.4117647058823528</v>
      </c>
      <c r="F595">
        <v>1</v>
      </c>
      <c r="G595">
        <v>34</v>
      </c>
    </row>
    <row r="596" spans="3:7" x14ac:dyDescent="0.25">
      <c r="C596" s="1" t="s">
        <v>373</v>
      </c>
      <c r="D596" s="1" t="s">
        <v>1231</v>
      </c>
      <c r="E596">
        <v>2.4090909090909092</v>
      </c>
      <c r="F596">
        <v>1</v>
      </c>
      <c r="G596">
        <v>22</v>
      </c>
    </row>
    <row r="597" spans="3:7" x14ac:dyDescent="0.25">
      <c r="C597" s="1" t="s">
        <v>469</v>
      </c>
      <c r="D597" s="1" t="s">
        <v>1168</v>
      </c>
      <c r="E597">
        <v>2.4</v>
      </c>
      <c r="F597">
        <v>1</v>
      </c>
      <c r="G597">
        <v>34</v>
      </c>
    </row>
    <row r="598" spans="3:7" x14ac:dyDescent="0.25">
      <c r="C598" s="1" t="s">
        <v>1343</v>
      </c>
      <c r="D598" s="1" t="s">
        <v>1166</v>
      </c>
      <c r="E598">
        <v>2.4</v>
      </c>
      <c r="F598">
        <v>1</v>
      </c>
      <c r="G598">
        <v>20</v>
      </c>
    </row>
    <row r="599" spans="3:7" x14ac:dyDescent="0.25">
      <c r="C599" s="1" t="s">
        <v>321</v>
      </c>
      <c r="D599" s="1" t="s">
        <v>1328</v>
      </c>
      <c r="E599">
        <v>2.3636363636363638</v>
      </c>
      <c r="F599">
        <v>1</v>
      </c>
      <c r="G599">
        <v>22</v>
      </c>
    </row>
    <row r="600" spans="3:7" x14ac:dyDescent="0.25">
      <c r="C600" s="1" t="s">
        <v>114</v>
      </c>
      <c r="D600" s="1" t="s">
        <v>1170</v>
      </c>
      <c r="E600">
        <v>2.3636363636363638</v>
      </c>
      <c r="F600">
        <v>1</v>
      </c>
      <c r="G600">
        <v>21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E9AB4-62FE-4FDD-976E-89B67CD0C30C}">
  <dimension ref="B2:K18"/>
  <sheetViews>
    <sheetView topLeftCell="B1" workbookViewId="0">
      <selection activeCell="D4" sqref="D4"/>
    </sheetView>
  </sheetViews>
  <sheetFormatPr defaultRowHeight="15" x14ac:dyDescent="0.25"/>
  <cols>
    <col min="2" max="2" width="13.85546875" customWidth="1"/>
    <col min="4" max="4" width="10.5703125" bestFit="1" customWidth="1"/>
    <col min="5" max="5" width="16.140625" bestFit="1" customWidth="1"/>
    <col min="6" max="6" width="15.140625" bestFit="1" customWidth="1"/>
    <col min="7" max="7" width="14.42578125" bestFit="1" customWidth="1"/>
    <col min="8" max="8" width="14.5703125" bestFit="1" customWidth="1"/>
    <col min="10" max="10" width="13.140625" bestFit="1" customWidth="1"/>
    <col min="11" max="11" width="20.42578125" bestFit="1" customWidth="1"/>
  </cols>
  <sheetData>
    <row r="2" spans="2:11" ht="134.25" customHeight="1" x14ac:dyDescent="0.25">
      <c r="B2" s="15" t="s">
        <v>1418</v>
      </c>
    </row>
    <row r="4" spans="2:11" x14ac:dyDescent="0.25">
      <c r="D4" t="s">
        <v>1142</v>
      </c>
      <c r="E4" t="s">
        <v>1364</v>
      </c>
      <c r="F4" t="s">
        <v>1371</v>
      </c>
      <c r="G4" t="s">
        <v>1372</v>
      </c>
      <c r="H4" t="s">
        <v>7</v>
      </c>
      <c r="J4" s="12" t="s">
        <v>1387</v>
      </c>
      <c r="K4" t="s">
        <v>1434</v>
      </c>
    </row>
    <row r="5" spans="2:11" x14ac:dyDescent="0.25">
      <c r="D5">
        <v>1</v>
      </c>
      <c r="E5" s="1" t="s">
        <v>325</v>
      </c>
      <c r="F5">
        <v>4</v>
      </c>
      <c r="G5">
        <v>21</v>
      </c>
      <c r="H5">
        <v>63</v>
      </c>
      <c r="J5" s="13" t="s">
        <v>325</v>
      </c>
      <c r="K5" s="1">
        <v>89</v>
      </c>
    </row>
    <row r="6" spans="2:11" x14ac:dyDescent="0.25">
      <c r="D6">
        <v>2</v>
      </c>
      <c r="E6" s="1" t="s">
        <v>517</v>
      </c>
      <c r="F6">
        <v>1</v>
      </c>
      <c r="G6">
        <v>20</v>
      </c>
      <c r="H6">
        <v>62</v>
      </c>
      <c r="J6" s="13" t="s">
        <v>517</v>
      </c>
      <c r="K6" s="1">
        <v>75</v>
      </c>
    </row>
    <row r="7" spans="2:11" x14ac:dyDescent="0.25">
      <c r="D7">
        <v>1</v>
      </c>
      <c r="E7" s="1" t="s">
        <v>325</v>
      </c>
      <c r="F7">
        <v>3</v>
      </c>
      <c r="G7">
        <v>15</v>
      </c>
      <c r="H7">
        <v>140</v>
      </c>
      <c r="J7" s="13" t="s">
        <v>1388</v>
      </c>
      <c r="K7" s="1">
        <v>164</v>
      </c>
    </row>
    <row r="8" spans="2:11" x14ac:dyDescent="0.25">
      <c r="D8">
        <v>1</v>
      </c>
      <c r="E8" s="1" t="s">
        <v>325</v>
      </c>
      <c r="F8">
        <v>7</v>
      </c>
      <c r="G8">
        <v>15</v>
      </c>
      <c r="H8">
        <v>70</v>
      </c>
    </row>
    <row r="9" spans="2:11" x14ac:dyDescent="0.25">
      <c r="D9">
        <v>2</v>
      </c>
      <c r="E9" s="1" t="s">
        <v>517</v>
      </c>
      <c r="F9">
        <v>3</v>
      </c>
      <c r="G9">
        <v>15</v>
      </c>
      <c r="H9">
        <v>144</v>
      </c>
    </row>
    <row r="10" spans="2:11" x14ac:dyDescent="0.25">
      <c r="D10">
        <v>1</v>
      </c>
      <c r="E10" s="1" t="s">
        <v>325</v>
      </c>
      <c r="F10">
        <v>1</v>
      </c>
      <c r="G10">
        <v>14</v>
      </c>
      <c r="H10">
        <v>64</v>
      </c>
    </row>
    <row r="11" spans="2:11" x14ac:dyDescent="0.25">
      <c r="D11">
        <v>2</v>
      </c>
      <c r="E11" s="1" t="s">
        <v>517</v>
      </c>
      <c r="F11">
        <v>7</v>
      </c>
      <c r="G11">
        <v>14</v>
      </c>
      <c r="H11">
        <v>58</v>
      </c>
    </row>
    <row r="12" spans="2:11" x14ac:dyDescent="0.25">
      <c r="D12">
        <v>2</v>
      </c>
      <c r="E12" s="1" t="s">
        <v>517</v>
      </c>
      <c r="F12">
        <v>2</v>
      </c>
      <c r="G12">
        <v>12</v>
      </c>
      <c r="H12">
        <v>60</v>
      </c>
    </row>
    <row r="13" spans="2:11" x14ac:dyDescent="0.25">
      <c r="D13">
        <v>1</v>
      </c>
      <c r="E13" s="1" t="s">
        <v>325</v>
      </c>
      <c r="F13">
        <v>5</v>
      </c>
      <c r="G13">
        <v>10</v>
      </c>
      <c r="H13">
        <v>56</v>
      </c>
    </row>
    <row r="14" spans="2:11" x14ac:dyDescent="0.25">
      <c r="D14">
        <v>1</v>
      </c>
      <c r="E14" s="1" t="s">
        <v>325</v>
      </c>
      <c r="F14">
        <v>6</v>
      </c>
      <c r="G14">
        <v>10</v>
      </c>
      <c r="H14">
        <v>61</v>
      </c>
    </row>
    <row r="15" spans="2:11" x14ac:dyDescent="0.25">
      <c r="D15">
        <v>2</v>
      </c>
      <c r="E15" s="1" t="s">
        <v>517</v>
      </c>
      <c r="F15">
        <v>5</v>
      </c>
      <c r="G15">
        <v>7</v>
      </c>
      <c r="H15">
        <v>59</v>
      </c>
    </row>
    <row r="16" spans="2:11" x14ac:dyDescent="0.25">
      <c r="D16">
        <v>2</v>
      </c>
      <c r="E16" s="1" t="s">
        <v>517</v>
      </c>
      <c r="F16">
        <v>6</v>
      </c>
      <c r="G16">
        <v>7</v>
      </c>
      <c r="H16">
        <v>59</v>
      </c>
    </row>
    <row r="17" spans="4:8" x14ac:dyDescent="0.25">
      <c r="D17">
        <v>1</v>
      </c>
      <c r="E17" s="1" t="s">
        <v>325</v>
      </c>
      <c r="F17">
        <v>2</v>
      </c>
      <c r="G17">
        <v>4</v>
      </c>
      <c r="H17">
        <v>66</v>
      </c>
    </row>
    <row r="18" spans="4:8" x14ac:dyDescent="0.25">
      <c r="D18">
        <v>2</v>
      </c>
      <c r="E18" s="1" t="s">
        <v>517</v>
      </c>
      <c r="F18">
        <v>4</v>
      </c>
      <c r="G18">
        <v>0</v>
      </c>
      <c r="H18">
        <v>60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C4A0C-5C6D-4B7D-8A16-79D73D9410D9}">
  <dimension ref="A1:M601"/>
  <sheetViews>
    <sheetView topLeftCell="C2" zoomScale="68" zoomScaleNormal="68" workbookViewId="0">
      <selection activeCell="N23" sqref="N23"/>
    </sheetView>
  </sheetViews>
  <sheetFormatPr defaultRowHeight="15" x14ac:dyDescent="0.25"/>
  <cols>
    <col min="1" max="1" width="13.7109375" customWidth="1"/>
    <col min="2" max="2" width="14.28515625" bestFit="1" customWidth="1"/>
    <col min="3" max="3" width="25.28515625" bestFit="1" customWidth="1"/>
    <col min="4" max="4" width="28.42578125" bestFit="1" customWidth="1"/>
    <col min="5" max="5" width="14.5703125" bestFit="1" customWidth="1"/>
    <col min="6" max="6" width="13.42578125" bestFit="1" customWidth="1"/>
    <col min="7" max="7" width="15.140625" customWidth="1"/>
    <col min="8" max="9" width="9.140625" hidden="1" customWidth="1"/>
    <col min="10" max="10" width="20.7109375" customWidth="1"/>
    <col min="11" max="11" width="18.42578125" bestFit="1" customWidth="1"/>
    <col min="12" max="12" width="24.140625" bestFit="1" customWidth="1"/>
    <col min="13" max="13" width="27" bestFit="1" customWidth="1"/>
  </cols>
  <sheetData>
    <row r="1" spans="1:13" ht="372" customHeight="1" x14ac:dyDescent="0.25">
      <c r="A1" s="15" t="s">
        <v>1403</v>
      </c>
      <c r="J1" s="20" t="s">
        <v>1423</v>
      </c>
    </row>
    <row r="2" spans="1:13" x14ac:dyDescent="0.25">
      <c r="B2" t="s">
        <v>519</v>
      </c>
      <c r="C2" t="s">
        <v>520</v>
      </c>
      <c r="D2" t="s">
        <v>1415</v>
      </c>
      <c r="E2" t="s">
        <v>7</v>
      </c>
      <c r="F2" t="s">
        <v>1365</v>
      </c>
      <c r="G2" t="s">
        <v>1416</v>
      </c>
      <c r="K2" s="12" t="s">
        <v>1387</v>
      </c>
      <c r="L2" t="s">
        <v>1417</v>
      </c>
      <c r="M2" t="s">
        <v>1394</v>
      </c>
    </row>
    <row r="3" spans="1:13" x14ac:dyDescent="0.25">
      <c r="B3">
        <v>148</v>
      </c>
      <c r="C3" s="1" t="s">
        <v>671</v>
      </c>
      <c r="D3" s="3">
        <v>38762.919861111113</v>
      </c>
      <c r="E3">
        <v>46</v>
      </c>
      <c r="F3">
        <v>216.54</v>
      </c>
      <c r="G3">
        <v>46</v>
      </c>
      <c r="K3" s="13">
        <v>12</v>
      </c>
      <c r="L3" s="1">
        <v>52.88</v>
      </c>
      <c r="M3" s="1">
        <v>1</v>
      </c>
    </row>
    <row r="4" spans="1:13" x14ac:dyDescent="0.25">
      <c r="B4">
        <v>526</v>
      </c>
      <c r="C4" s="1" t="s">
        <v>1049</v>
      </c>
      <c r="D4" s="3">
        <v>38762.919872685183</v>
      </c>
      <c r="E4">
        <v>45</v>
      </c>
      <c r="F4">
        <v>221.55</v>
      </c>
      <c r="G4">
        <v>45</v>
      </c>
      <c r="K4" s="13">
        <v>14</v>
      </c>
      <c r="L4" s="1">
        <v>169.57999999999998</v>
      </c>
      <c r="M4" s="1">
        <v>3</v>
      </c>
    </row>
    <row r="5" spans="1:13" x14ac:dyDescent="0.25">
      <c r="B5">
        <v>144</v>
      </c>
      <c r="C5" s="1" t="s">
        <v>667</v>
      </c>
      <c r="D5" s="3">
        <v>38762.919861111113</v>
      </c>
      <c r="E5">
        <v>42</v>
      </c>
      <c r="F5">
        <v>195.58</v>
      </c>
      <c r="G5">
        <v>42</v>
      </c>
      <c r="K5" s="13">
        <v>15</v>
      </c>
      <c r="L5" s="1">
        <v>113.7</v>
      </c>
      <c r="M5" s="1">
        <v>2</v>
      </c>
    </row>
    <row r="6" spans="1:13" x14ac:dyDescent="0.25">
      <c r="B6">
        <v>236</v>
      </c>
      <c r="C6" s="1" t="s">
        <v>759</v>
      </c>
      <c r="D6" s="3">
        <v>38762.919861111113</v>
      </c>
      <c r="E6">
        <v>41</v>
      </c>
      <c r="F6">
        <v>174.59</v>
      </c>
      <c r="G6">
        <v>42</v>
      </c>
      <c r="K6" s="13">
        <v>16</v>
      </c>
      <c r="L6" s="1">
        <v>285.36</v>
      </c>
      <c r="M6" s="1">
        <v>4</v>
      </c>
    </row>
    <row r="7" spans="1:13" x14ac:dyDescent="0.25">
      <c r="B7">
        <v>469</v>
      </c>
      <c r="C7" s="1" t="s">
        <v>992</v>
      </c>
      <c r="D7" s="3">
        <v>38762.919872685183</v>
      </c>
      <c r="E7">
        <v>40</v>
      </c>
      <c r="F7">
        <v>177.6</v>
      </c>
      <c r="G7">
        <v>40</v>
      </c>
      <c r="K7" s="13">
        <v>17</v>
      </c>
      <c r="L7" s="1">
        <v>384.15999999999997</v>
      </c>
      <c r="M7" s="1">
        <v>5</v>
      </c>
    </row>
    <row r="8" spans="1:13" x14ac:dyDescent="0.25">
      <c r="B8">
        <v>197</v>
      </c>
      <c r="C8" s="1" t="s">
        <v>720</v>
      </c>
      <c r="D8" s="3">
        <v>38762.919861111113</v>
      </c>
      <c r="E8">
        <v>40</v>
      </c>
      <c r="F8">
        <v>154.6</v>
      </c>
      <c r="G8">
        <v>40</v>
      </c>
      <c r="K8" s="13">
        <v>18</v>
      </c>
      <c r="L8" s="1">
        <v>1081.4799999999996</v>
      </c>
      <c r="M8" s="1">
        <v>14</v>
      </c>
    </row>
    <row r="9" spans="1:13" x14ac:dyDescent="0.25">
      <c r="B9">
        <v>137</v>
      </c>
      <c r="C9" s="1" t="s">
        <v>660</v>
      </c>
      <c r="D9" s="3">
        <v>38762.919861111113</v>
      </c>
      <c r="E9">
        <v>39</v>
      </c>
      <c r="F9">
        <v>194.61</v>
      </c>
      <c r="G9">
        <v>39</v>
      </c>
      <c r="K9" s="13">
        <v>19</v>
      </c>
      <c r="L9" s="1">
        <v>899.73999999999978</v>
      </c>
      <c r="M9" s="1">
        <v>12</v>
      </c>
    </row>
    <row r="10" spans="1:13" x14ac:dyDescent="0.25">
      <c r="B10">
        <v>468</v>
      </c>
      <c r="C10" s="1" t="s">
        <v>991</v>
      </c>
      <c r="D10" s="3">
        <v>38762.919872685183</v>
      </c>
      <c r="E10">
        <v>39</v>
      </c>
      <c r="F10">
        <v>175.61</v>
      </c>
      <c r="G10">
        <v>39</v>
      </c>
      <c r="K10" s="13">
        <v>20</v>
      </c>
      <c r="L10" s="1">
        <v>1262.0299999999995</v>
      </c>
      <c r="M10" s="1">
        <v>15</v>
      </c>
    </row>
    <row r="11" spans="1:13" x14ac:dyDescent="0.25">
      <c r="B11">
        <v>178</v>
      </c>
      <c r="C11" s="1" t="s">
        <v>701</v>
      </c>
      <c r="D11" s="3">
        <v>38762.919861111113</v>
      </c>
      <c r="E11">
        <v>38</v>
      </c>
      <c r="F11">
        <v>189.62</v>
      </c>
      <c r="G11">
        <v>39</v>
      </c>
      <c r="K11" s="13">
        <v>21</v>
      </c>
      <c r="L11" s="1">
        <v>2418.19</v>
      </c>
      <c r="M11" s="1">
        <v>28</v>
      </c>
    </row>
    <row r="12" spans="1:13" x14ac:dyDescent="0.25">
      <c r="B12">
        <v>459</v>
      </c>
      <c r="C12" s="1" t="s">
        <v>982</v>
      </c>
      <c r="D12" s="3">
        <v>38762.919872685183</v>
      </c>
      <c r="E12">
        <v>38</v>
      </c>
      <c r="F12">
        <v>186.62</v>
      </c>
      <c r="G12">
        <v>38</v>
      </c>
      <c r="K12" s="13">
        <v>22</v>
      </c>
      <c r="L12" s="1">
        <v>3263.360000000001</v>
      </c>
      <c r="M12" s="1">
        <v>35</v>
      </c>
    </row>
    <row r="13" spans="1:13" x14ac:dyDescent="0.25">
      <c r="B13">
        <v>75</v>
      </c>
      <c r="C13" s="1" t="s">
        <v>598</v>
      </c>
      <c r="D13" s="3">
        <v>38762.919861111113</v>
      </c>
      <c r="E13">
        <v>38</v>
      </c>
      <c r="F13">
        <v>146.62</v>
      </c>
      <c r="G13">
        <v>41</v>
      </c>
      <c r="K13" s="13">
        <v>23</v>
      </c>
      <c r="L13" s="1">
        <v>4286.7600000000011</v>
      </c>
      <c r="M13" s="1">
        <v>45</v>
      </c>
    </row>
    <row r="14" spans="1:13" x14ac:dyDescent="0.25">
      <c r="B14">
        <v>176</v>
      </c>
      <c r="C14" s="1" t="s">
        <v>699</v>
      </c>
      <c r="D14" s="3">
        <v>38762.919861111113</v>
      </c>
      <c r="E14">
        <v>37</v>
      </c>
      <c r="F14">
        <v>173.63</v>
      </c>
      <c r="G14">
        <v>37</v>
      </c>
      <c r="K14" s="13">
        <v>24</v>
      </c>
      <c r="L14" s="1">
        <v>3539.5000000000014</v>
      </c>
      <c r="M14" s="1">
        <v>36</v>
      </c>
    </row>
    <row r="15" spans="1:13" x14ac:dyDescent="0.25">
      <c r="B15">
        <v>410</v>
      </c>
      <c r="C15" s="1" t="s">
        <v>933</v>
      </c>
      <c r="D15" s="3">
        <v>38762.919872685183</v>
      </c>
      <c r="E15">
        <v>37</v>
      </c>
      <c r="F15">
        <v>164.63</v>
      </c>
      <c r="G15">
        <v>38</v>
      </c>
      <c r="K15" s="13">
        <v>25</v>
      </c>
      <c r="L15" s="1">
        <v>5147.7200000000048</v>
      </c>
      <c r="M15" s="1">
        <v>50</v>
      </c>
    </row>
    <row r="16" spans="1:13" x14ac:dyDescent="0.25">
      <c r="B16">
        <v>295</v>
      </c>
      <c r="C16" s="1" t="s">
        <v>818</v>
      </c>
      <c r="D16" s="3">
        <v>38762.919872685183</v>
      </c>
      <c r="E16">
        <v>37</v>
      </c>
      <c r="F16">
        <v>161.63</v>
      </c>
      <c r="G16">
        <v>38</v>
      </c>
      <c r="K16" s="13">
        <v>26</v>
      </c>
      <c r="L16" s="1">
        <v>5688.4099999999962</v>
      </c>
      <c r="M16" s="1">
        <v>53</v>
      </c>
    </row>
    <row r="17" spans="2:13" x14ac:dyDescent="0.25">
      <c r="B17">
        <v>257</v>
      </c>
      <c r="C17" s="1" t="s">
        <v>780</v>
      </c>
      <c r="D17" s="3">
        <v>38762.919861111113</v>
      </c>
      <c r="E17">
        <v>37</v>
      </c>
      <c r="F17">
        <v>151.63</v>
      </c>
      <c r="G17">
        <v>37</v>
      </c>
      <c r="K17" s="13">
        <v>27</v>
      </c>
      <c r="L17" s="1">
        <v>4665.0199999999986</v>
      </c>
      <c r="M17" s="1">
        <v>41</v>
      </c>
    </row>
    <row r="18" spans="2:13" x14ac:dyDescent="0.25">
      <c r="B18">
        <v>5</v>
      </c>
      <c r="C18" s="1" t="s">
        <v>528</v>
      </c>
      <c r="D18" s="3">
        <v>38762.919861111113</v>
      </c>
      <c r="E18">
        <v>37</v>
      </c>
      <c r="F18">
        <v>143.63</v>
      </c>
      <c r="G18">
        <v>38</v>
      </c>
      <c r="K18" s="13">
        <v>28</v>
      </c>
      <c r="L18" s="1">
        <v>4755.6299999999947</v>
      </c>
      <c r="M18" s="1">
        <v>41</v>
      </c>
    </row>
    <row r="19" spans="2:13" x14ac:dyDescent="0.25">
      <c r="B19">
        <v>198</v>
      </c>
      <c r="C19" s="1" t="s">
        <v>721</v>
      </c>
      <c r="D19" s="3">
        <v>38762.919861111113</v>
      </c>
      <c r="E19">
        <v>37</v>
      </c>
      <c r="F19">
        <v>141.63</v>
      </c>
      <c r="G19">
        <v>37</v>
      </c>
      <c r="K19" s="13">
        <v>29</v>
      </c>
      <c r="L19" s="1">
        <v>4468.6599999999989</v>
      </c>
      <c r="M19" s="1">
        <v>36</v>
      </c>
    </row>
    <row r="20" spans="2:13" x14ac:dyDescent="0.25">
      <c r="B20">
        <v>439</v>
      </c>
      <c r="C20" s="1" t="s">
        <v>962</v>
      </c>
      <c r="D20" s="3">
        <v>38762.919872685183</v>
      </c>
      <c r="E20">
        <v>36</v>
      </c>
      <c r="F20">
        <v>151.63999999999999</v>
      </c>
      <c r="G20">
        <v>36</v>
      </c>
      <c r="K20" s="13">
        <v>30</v>
      </c>
      <c r="L20" s="1">
        <v>5442.03</v>
      </c>
      <c r="M20" s="1">
        <v>44</v>
      </c>
    </row>
    <row r="21" spans="2:13" x14ac:dyDescent="0.25">
      <c r="B21">
        <v>366</v>
      </c>
      <c r="C21" s="1" t="s">
        <v>889</v>
      </c>
      <c r="D21" s="3">
        <v>38762.919872685183</v>
      </c>
      <c r="E21">
        <v>36</v>
      </c>
      <c r="F21">
        <v>147.63999999999999</v>
      </c>
      <c r="G21">
        <v>37</v>
      </c>
      <c r="K21" s="13">
        <v>31</v>
      </c>
      <c r="L21" s="1">
        <v>2830.2599999999998</v>
      </c>
      <c r="M21" s="1">
        <v>22</v>
      </c>
    </row>
    <row r="22" spans="2:13" x14ac:dyDescent="0.25">
      <c r="B22">
        <v>348</v>
      </c>
      <c r="C22" s="1" t="s">
        <v>871</v>
      </c>
      <c r="D22" s="3">
        <v>38762.919872685183</v>
      </c>
      <c r="E22">
        <v>36</v>
      </c>
      <c r="F22">
        <v>146.63999999999999</v>
      </c>
      <c r="G22">
        <v>36</v>
      </c>
      <c r="K22" s="13">
        <v>32</v>
      </c>
      <c r="L22" s="1">
        <v>4655.8999999999978</v>
      </c>
      <c r="M22" s="1">
        <v>35</v>
      </c>
    </row>
    <row r="23" spans="2:13" x14ac:dyDescent="0.25">
      <c r="B23">
        <v>380</v>
      </c>
      <c r="C23" s="1" t="s">
        <v>903</v>
      </c>
      <c r="D23" s="3">
        <v>38762.919872685183</v>
      </c>
      <c r="E23">
        <v>36</v>
      </c>
      <c r="F23">
        <v>136.63999999999999</v>
      </c>
      <c r="G23">
        <v>36</v>
      </c>
      <c r="K23" s="13">
        <v>33</v>
      </c>
      <c r="L23" s="1">
        <v>2656.7699999999995</v>
      </c>
      <c r="M23" s="1">
        <v>19</v>
      </c>
    </row>
    <row r="24" spans="2:13" x14ac:dyDescent="0.25">
      <c r="B24">
        <v>50</v>
      </c>
      <c r="C24" s="1" t="s">
        <v>573</v>
      </c>
      <c r="D24" s="3">
        <v>38762.919861111113</v>
      </c>
      <c r="E24">
        <v>35</v>
      </c>
      <c r="F24">
        <v>169.65</v>
      </c>
      <c r="G24">
        <v>35</v>
      </c>
      <c r="K24" s="13">
        <v>34</v>
      </c>
      <c r="L24" s="1">
        <v>2921.9100000000003</v>
      </c>
      <c r="M24" s="1">
        <v>21</v>
      </c>
    </row>
    <row r="25" spans="2:13" x14ac:dyDescent="0.25">
      <c r="B25">
        <v>403</v>
      </c>
      <c r="C25" s="1" t="s">
        <v>926</v>
      </c>
      <c r="D25" s="3">
        <v>38762.919872685183</v>
      </c>
      <c r="E25">
        <v>35</v>
      </c>
      <c r="F25">
        <v>166.65</v>
      </c>
      <c r="G25">
        <v>35</v>
      </c>
      <c r="K25" s="13">
        <v>35</v>
      </c>
      <c r="L25" s="1">
        <v>1933.4900000000005</v>
      </c>
      <c r="M25" s="1">
        <v>13</v>
      </c>
    </row>
    <row r="26" spans="2:13" x14ac:dyDescent="0.25">
      <c r="B26">
        <v>273</v>
      </c>
      <c r="C26" s="1" t="s">
        <v>796</v>
      </c>
      <c r="D26" s="3">
        <v>38762.919872685183</v>
      </c>
      <c r="E26">
        <v>35</v>
      </c>
      <c r="F26">
        <v>157.65</v>
      </c>
      <c r="G26">
        <v>35</v>
      </c>
      <c r="K26" s="13">
        <v>36</v>
      </c>
      <c r="L26" s="1">
        <v>847.88999999999987</v>
      </c>
      <c r="M26" s="1">
        <v>6</v>
      </c>
    </row>
    <row r="27" spans="2:13" x14ac:dyDescent="0.25">
      <c r="B27">
        <v>368</v>
      </c>
      <c r="C27" s="1" t="s">
        <v>891</v>
      </c>
      <c r="D27" s="3">
        <v>38762.919872685183</v>
      </c>
      <c r="E27">
        <v>35</v>
      </c>
      <c r="F27">
        <v>157.65</v>
      </c>
      <c r="G27">
        <v>35</v>
      </c>
      <c r="K27" s="13">
        <v>37</v>
      </c>
      <c r="L27" s="1">
        <v>614.53</v>
      </c>
      <c r="M27" s="1">
        <v>4</v>
      </c>
    </row>
    <row r="28" spans="2:13" x14ac:dyDescent="0.25">
      <c r="B28">
        <v>506</v>
      </c>
      <c r="C28" s="1" t="s">
        <v>1029</v>
      </c>
      <c r="D28" s="3">
        <v>38762.919872685183</v>
      </c>
      <c r="E28">
        <v>35</v>
      </c>
      <c r="F28">
        <v>152.65</v>
      </c>
      <c r="G28">
        <v>35</v>
      </c>
      <c r="K28" s="13">
        <v>38</v>
      </c>
      <c r="L28" s="1">
        <v>656.51</v>
      </c>
      <c r="M28" s="1">
        <v>4</v>
      </c>
    </row>
    <row r="29" spans="2:13" x14ac:dyDescent="0.25">
      <c r="B29">
        <v>196</v>
      </c>
      <c r="C29" s="1" t="s">
        <v>719</v>
      </c>
      <c r="D29" s="3">
        <v>38762.919861111113</v>
      </c>
      <c r="E29">
        <v>35</v>
      </c>
      <c r="F29">
        <v>151.65</v>
      </c>
      <c r="G29">
        <v>35</v>
      </c>
      <c r="K29" s="13">
        <v>39</v>
      </c>
      <c r="L29" s="1">
        <v>559.84</v>
      </c>
      <c r="M29" s="1">
        <v>3</v>
      </c>
    </row>
    <row r="30" spans="2:13" x14ac:dyDescent="0.25">
      <c r="B30">
        <v>371</v>
      </c>
      <c r="C30" s="1" t="s">
        <v>894</v>
      </c>
      <c r="D30" s="3">
        <v>38762.919872685183</v>
      </c>
      <c r="E30">
        <v>35</v>
      </c>
      <c r="F30">
        <v>149.65</v>
      </c>
      <c r="G30">
        <v>35</v>
      </c>
      <c r="K30" s="13">
        <v>40</v>
      </c>
      <c r="L30" s="1">
        <v>332.2</v>
      </c>
      <c r="M30" s="1">
        <v>2</v>
      </c>
    </row>
    <row r="31" spans="2:13" x14ac:dyDescent="0.25">
      <c r="B31">
        <v>204</v>
      </c>
      <c r="C31" s="1" t="s">
        <v>727</v>
      </c>
      <c r="D31" s="3">
        <v>38762.919861111113</v>
      </c>
      <c r="E31">
        <v>35</v>
      </c>
      <c r="F31">
        <v>147.65</v>
      </c>
      <c r="G31">
        <v>35</v>
      </c>
      <c r="K31" s="13">
        <v>41</v>
      </c>
      <c r="L31" s="1">
        <v>146.62</v>
      </c>
      <c r="M31" s="1">
        <v>1</v>
      </c>
    </row>
    <row r="32" spans="2:13" x14ac:dyDescent="0.25">
      <c r="B32">
        <v>29</v>
      </c>
      <c r="C32" s="1" t="s">
        <v>552</v>
      </c>
      <c r="D32" s="3">
        <v>38762.919861111113</v>
      </c>
      <c r="E32">
        <v>35</v>
      </c>
      <c r="F32">
        <v>139.65</v>
      </c>
      <c r="G32">
        <v>36</v>
      </c>
      <c r="K32" s="13">
        <v>42</v>
      </c>
      <c r="L32" s="1">
        <v>370.17</v>
      </c>
      <c r="M32" s="1">
        <v>2</v>
      </c>
    </row>
    <row r="33" spans="2:13" x14ac:dyDescent="0.25">
      <c r="B33">
        <v>381</v>
      </c>
      <c r="C33" s="1" t="s">
        <v>904</v>
      </c>
      <c r="D33" s="3">
        <v>38762.919872685183</v>
      </c>
      <c r="E33">
        <v>35</v>
      </c>
      <c r="F33">
        <v>106.65</v>
      </c>
      <c r="G33">
        <v>35</v>
      </c>
      <c r="K33" s="13">
        <v>45</v>
      </c>
      <c r="L33" s="1">
        <v>221.55</v>
      </c>
      <c r="M33" s="1">
        <v>1</v>
      </c>
    </row>
    <row r="34" spans="2:13" x14ac:dyDescent="0.25">
      <c r="B34">
        <v>373</v>
      </c>
      <c r="C34" s="1" t="s">
        <v>896</v>
      </c>
      <c r="D34" s="3">
        <v>38762.919872685183</v>
      </c>
      <c r="E34">
        <v>34</v>
      </c>
      <c r="F34">
        <v>160.66</v>
      </c>
      <c r="G34">
        <v>35</v>
      </c>
      <c r="K34" s="13">
        <v>46</v>
      </c>
      <c r="L34" s="1">
        <v>216.54</v>
      </c>
      <c r="M34" s="1">
        <v>1</v>
      </c>
    </row>
    <row r="35" spans="2:13" x14ac:dyDescent="0.25">
      <c r="B35">
        <v>372</v>
      </c>
      <c r="C35" s="1" t="s">
        <v>895</v>
      </c>
      <c r="D35" s="3">
        <v>38762.919872685183</v>
      </c>
      <c r="E35">
        <v>34</v>
      </c>
      <c r="F35">
        <v>158.66</v>
      </c>
      <c r="G35">
        <v>34</v>
      </c>
      <c r="K35" s="13" t="s">
        <v>1388</v>
      </c>
      <c r="L35" s="1">
        <v>66888.390000000101</v>
      </c>
      <c r="M35" s="1">
        <v>599</v>
      </c>
    </row>
    <row r="36" spans="2:13" x14ac:dyDescent="0.25">
      <c r="B36">
        <v>119</v>
      </c>
      <c r="C36" s="1" t="s">
        <v>642</v>
      </c>
      <c r="D36" s="3">
        <v>38762.919861111113</v>
      </c>
      <c r="E36">
        <v>34</v>
      </c>
      <c r="F36">
        <v>153.66</v>
      </c>
      <c r="G36">
        <v>34</v>
      </c>
    </row>
    <row r="37" spans="2:13" x14ac:dyDescent="0.25">
      <c r="B37">
        <v>21</v>
      </c>
      <c r="C37" s="1" t="s">
        <v>544</v>
      </c>
      <c r="D37" s="3">
        <v>38762.919861111113</v>
      </c>
      <c r="E37">
        <v>34</v>
      </c>
      <c r="F37">
        <v>152.66</v>
      </c>
      <c r="G37">
        <v>35</v>
      </c>
    </row>
    <row r="38" spans="2:13" x14ac:dyDescent="0.25">
      <c r="B38">
        <v>26</v>
      </c>
      <c r="C38" s="1" t="s">
        <v>549</v>
      </c>
      <c r="D38" s="3">
        <v>38762.919861111113</v>
      </c>
      <c r="E38">
        <v>34</v>
      </c>
      <c r="F38">
        <v>152.66</v>
      </c>
      <c r="G38">
        <v>34</v>
      </c>
    </row>
    <row r="39" spans="2:13" x14ac:dyDescent="0.25">
      <c r="B39">
        <v>267</v>
      </c>
      <c r="C39" s="1" t="s">
        <v>790</v>
      </c>
      <c r="D39" s="3">
        <v>38762.919861111113</v>
      </c>
      <c r="E39">
        <v>34</v>
      </c>
      <c r="F39">
        <v>151.66</v>
      </c>
      <c r="G39">
        <v>36</v>
      </c>
    </row>
    <row r="40" spans="2:13" x14ac:dyDescent="0.25">
      <c r="B40">
        <v>274</v>
      </c>
      <c r="C40" s="1" t="s">
        <v>797</v>
      </c>
      <c r="D40" s="3">
        <v>38762.919872685183</v>
      </c>
      <c r="E40">
        <v>34</v>
      </c>
      <c r="F40">
        <v>151.66</v>
      </c>
      <c r="G40">
        <v>35</v>
      </c>
    </row>
    <row r="41" spans="2:13" x14ac:dyDescent="0.25">
      <c r="B41">
        <v>360</v>
      </c>
      <c r="C41" s="1" t="s">
        <v>883</v>
      </c>
      <c r="D41" s="3">
        <v>38762.919872685183</v>
      </c>
      <c r="E41">
        <v>34</v>
      </c>
      <c r="F41">
        <v>150.66</v>
      </c>
      <c r="G41">
        <v>34</v>
      </c>
    </row>
    <row r="42" spans="2:13" x14ac:dyDescent="0.25">
      <c r="B42">
        <v>66</v>
      </c>
      <c r="C42" s="1" t="s">
        <v>589</v>
      </c>
      <c r="D42" s="3">
        <v>38762.919861111113</v>
      </c>
      <c r="E42">
        <v>34</v>
      </c>
      <c r="F42">
        <v>144.66</v>
      </c>
      <c r="G42">
        <v>34</v>
      </c>
    </row>
    <row r="43" spans="2:13" x14ac:dyDescent="0.25">
      <c r="B43">
        <v>46</v>
      </c>
      <c r="C43" s="1" t="s">
        <v>569</v>
      </c>
      <c r="D43" s="3">
        <v>38762.919861111113</v>
      </c>
      <c r="E43">
        <v>34</v>
      </c>
      <c r="F43">
        <v>142.66</v>
      </c>
      <c r="G43">
        <v>34</v>
      </c>
    </row>
    <row r="44" spans="2:13" x14ac:dyDescent="0.25">
      <c r="B44">
        <v>239</v>
      </c>
      <c r="C44" s="1" t="s">
        <v>762</v>
      </c>
      <c r="D44" s="3">
        <v>38762.919861111113</v>
      </c>
      <c r="E44">
        <v>34</v>
      </c>
      <c r="F44">
        <v>142.66</v>
      </c>
      <c r="G44">
        <v>34</v>
      </c>
    </row>
    <row r="45" spans="2:13" x14ac:dyDescent="0.25">
      <c r="B45">
        <v>566</v>
      </c>
      <c r="C45" s="1" t="s">
        <v>1089</v>
      </c>
      <c r="D45" s="3">
        <v>38762.919872685183</v>
      </c>
      <c r="E45">
        <v>34</v>
      </c>
      <c r="F45">
        <v>141.66</v>
      </c>
      <c r="G45">
        <v>34</v>
      </c>
    </row>
    <row r="46" spans="2:13" x14ac:dyDescent="0.25">
      <c r="B46">
        <v>502</v>
      </c>
      <c r="C46" s="1" t="s">
        <v>1025</v>
      </c>
      <c r="D46" s="3">
        <v>38762.919872685183</v>
      </c>
      <c r="E46">
        <v>34</v>
      </c>
      <c r="F46">
        <v>138.66</v>
      </c>
      <c r="G46">
        <v>34</v>
      </c>
    </row>
    <row r="47" spans="2:13" x14ac:dyDescent="0.25">
      <c r="B47">
        <v>207</v>
      </c>
      <c r="C47" s="1" t="s">
        <v>730</v>
      </c>
      <c r="D47" s="3">
        <v>38762.919861111113</v>
      </c>
      <c r="E47">
        <v>34</v>
      </c>
      <c r="F47">
        <v>137.66</v>
      </c>
      <c r="G47">
        <v>34</v>
      </c>
    </row>
    <row r="48" spans="2:13" x14ac:dyDescent="0.25">
      <c r="B48">
        <v>473</v>
      </c>
      <c r="C48" s="1" t="s">
        <v>996</v>
      </c>
      <c r="D48" s="3">
        <v>38762.919872685183</v>
      </c>
      <c r="E48">
        <v>34</v>
      </c>
      <c r="F48">
        <v>134.66</v>
      </c>
      <c r="G48">
        <v>34</v>
      </c>
    </row>
    <row r="49" spans="2:7" x14ac:dyDescent="0.25">
      <c r="B49">
        <v>38</v>
      </c>
      <c r="C49" s="1" t="s">
        <v>561</v>
      </c>
      <c r="D49" s="3">
        <v>38762.919861111113</v>
      </c>
      <c r="E49">
        <v>34</v>
      </c>
      <c r="F49">
        <v>127.66</v>
      </c>
      <c r="G49">
        <v>34</v>
      </c>
    </row>
    <row r="50" spans="2:7" x14ac:dyDescent="0.25">
      <c r="B50">
        <v>147</v>
      </c>
      <c r="C50" s="1" t="s">
        <v>670</v>
      </c>
      <c r="D50" s="3">
        <v>38762.919861111113</v>
      </c>
      <c r="E50">
        <v>34</v>
      </c>
      <c r="F50">
        <v>127.66</v>
      </c>
      <c r="G50">
        <v>34</v>
      </c>
    </row>
    <row r="51" spans="2:7" x14ac:dyDescent="0.25">
      <c r="B51">
        <v>129</v>
      </c>
      <c r="C51" s="1" t="s">
        <v>652</v>
      </c>
      <c r="D51" s="3">
        <v>38762.919861111113</v>
      </c>
      <c r="E51">
        <v>34</v>
      </c>
      <c r="F51">
        <v>124.66</v>
      </c>
      <c r="G51">
        <v>34</v>
      </c>
    </row>
    <row r="52" spans="2:7" x14ac:dyDescent="0.25">
      <c r="B52">
        <v>30</v>
      </c>
      <c r="C52" s="1" t="s">
        <v>553</v>
      </c>
      <c r="D52" s="3">
        <v>38762.919861111113</v>
      </c>
      <c r="E52">
        <v>34</v>
      </c>
      <c r="F52">
        <v>123.66</v>
      </c>
      <c r="G52">
        <v>34</v>
      </c>
    </row>
    <row r="53" spans="2:7" x14ac:dyDescent="0.25">
      <c r="B53">
        <v>241</v>
      </c>
      <c r="C53" s="1" t="s">
        <v>764</v>
      </c>
      <c r="D53" s="3">
        <v>38762.919861111113</v>
      </c>
      <c r="E53">
        <v>34</v>
      </c>
      <c r="F53">
        <v>122.66</v>
      </c>
      <c r="G53">
        <v>34</v>
      </c>
    </row>
    <row r="54" spans="2:7" x14ac:dyDescent="0.25">
      <c r="B54">
        <v>354</v>
      </c>
      <c r="C54" s="1" t="s">
        <v>877</v>
      </c>
      <c r="D54" s="3">
        <v>38762.919872685183</v>
      </c>
      <c r="E54">
        <v>34</v>
      </c>
      <c r="F54">
        <v>121.66</v>
      </c>
      <c r="G54">
        <v>36</v>
      </c>
    </row>
    <row r="55" spans="2:7" x14ac:dyDescent="0.25">
      <c r="B55">
        <v>138</v>
      </c>
      <c r="C55" s="1" t="s">
        <v>661</v>
      </c>
      <c r="D55" s="3">
        <v>38762.919861111113</v>
      </c>
      <c r="E55">
        <v>34</v>
      </c>
      <c r="F55">
        <v>110.66</v>
      </c>
      <c r="G55">
        <v>34</v>
      </c>
    </row>
    <row r="56" spans="2:7" x14ac:dyDescent="0.25">
      <c r="B56">
        <v>91</v>
      </c>
      <c r="C56" s="1" t="s">
        <v>614</v>
      </c>
      <c r="D56" s="3">
        <v>38762.919861111113</v>
      </c>
      <c r="E56">
        <v>34</v>
      </c>
      <c r="F56">
        <v>108.66</v>
      </c>
      <c r="G56">
        <v>35</v>
      </c>
    </row>
    <row r="57" spans="2:7" x14ac:dyDescent="0.25">
      <c r="B57">
        <v>181</v>
      </c>
      <c r="C57" s="1" t="s">
        <v>704</v>
      </c>
      <c r="D57" s="3">
        <v>38762.919861111113</v>
      </c>
      <c r="E57">
        <v>33</v>
      </c>
      <c r="F57">
        <v>171.67</v>
      </c>
      <c r="G57">
        <v>34</v>
      </c>
    </row>
    <row r="58" spans="2:7" x14ac:dyDescent="0.25">
      <c r="B58">
        <v>522</v>
      </c>
      <c r="C58" s="1" t="s">
        <v>1045</v>
      </c>
      <c r="D58" s="3">
        <v>38762.919872685183</v>
      </c>
      <c r="E58">
        <v>33</v>
      </c>
      <c r="F58">
        <v>167.67</v>
      </c>
      <c r="G58">
        <v>33</v>
      </c>
    </row>
    <row r="59" spans="2:7" x14ac:dyDescent="0.25">
      <c r="B59">
        <v>462</v>
      </c>
      <c r="C59" s="1" t="s">
        <v>985</v>
      </c>
      <c r="D59" s="3">
        <v>38762.919872685183</v>
      </c>
      <c r="E59">
        <v>33</v>
      </c>
      <c r="F59">
        <v>159.66999999999999</v>
      </c>
      <c r="G59">
        <v>33</v>
      </c>
    </row>
    <row r="60" spans="2:7" x14ac:dyDescent="0.25">
      <c r="B60">
        <v>390</v>
      </c>
      <c r="C60" s="1" t="s">
        <v>913</v>
      </c>
      <c r="D60" s="3">
        <v>38762.919872685183</v>
      </c>
      <c r="E60">
        <v>33</v>
      </c>
      <c r="F60">
        <v>152.66999999999999</v>
      </c>
      <c r="G60">
        <v>33</v>
      </c>
    </row>
    <row r="61" spans="2:7" x14ac:dyDescent="0.25">
      <c r="B61">
        <v>7</v>
      </c>
      <c r="C61" s="1" t="s">
        <v>530</v>
      </c>
      <c r="D61" s="3">
        <v>38762.919861111113</v>
      </c>
      <c r="E61">
        <v>33</v>
      </c>
      <c r="F61">
        <v>151.66999999999999</v>
      </c>
      <c r="G61">
        <v>33</v>
      </c>
    </row>
    <row r="62" spans="2:7" x14ac:dyDescent="0.25">
      <c r="B62">
        <v>454</v>
      </c>
      <c r="C62" s="1" t="s">
        <v>977</v>
      </c>
      <c r="D62" s="3">
        <v>38762.919872685183</v>
      </c>
      <c r="E62">
        <v>33</v>
      </c>
      <c r="F62">
        <v>151.66999999999999</v>
      </c>
      <c r="G62">
        <v>33</v>
      </c>
    </row>
    <row r="63" spans="2:7" x14ac:dyDescent="0.25">
      <c r="B63">
        <v>86</v>
      </c>
      <c r="C63" s="1" t="s">
        <v>609</v>
      </c>
      <c r="D63" s="3">
        <v>38762.919861111113</v>
      </c>
      <c r="E63">
        <v>33</v>
      </c>
      <c r="F63">
        <v>148.66999999999999</v>
      </c>
      <c r="G63">
        <v>33</v>
      </c>
    </row>
    <row r="64" spans="2:7" x14ac:dyDescent="0.25">
      <c r="B64">
        <v>211</v>
      </c>
      <c r="C64" s="1" t="s">
        <v>734</v>
      </c>
      <c r="D64" s="3">
        <v>38762.919861111113</v>
      </c>
      <c r="E64">
        <v>33</v>
      </c>
      <c r="F64">
        <v>146.66999999999999</v>
      </c>
      <c r="G64">
        <v>34</v>
      </c>
    </row>
    <row r="65" spans="2:7" x14ac:dyDescent="0.25">
      <c r="B65">
        <v>172</v>
      </c>
      <c r="C65" s="1" t="s">
        <v>695</v>
      </c>
      <c r="D65" s="3">
        <v>38762.919861111113</v>
      </c>
      <c r="E65">
        <v>33</v>
      </c>
      <c r="F65">
        <v>145.66999999999999</v>
      </c>
      <c r="G65">
        <v>33</v>
      </c>
    </row>
    <row r="66" spans="2:7" x14ac:dyDescent="0.25">
      <c r="B66">
        <v>237</v>
      </c>
      <c r="C66" s="1" t="s">
        <v>760</v>
      </c>
      <c r="D66" s="3">
        <v>38762.919861111113</v>
      </c>
      <c r="E66">
        <v>33</v>
      </c>
      <c r="F66">
        <v>144.66999999999999</v>
      </c>
      <c r="G66">
        <v>33</v>
      </c>
    </row>
    <row r="67" spans="2:7" x14ac:dyDescent="0.25">
      <c r="B67">
        <v>84</v>
      </c>
      <c r="C67" s="1" t="s">
        <v>607</v>
      </c>
      <c r="D67" s="3">
        <v>38762.919861111113</v>
      </c>
      <c r="E67">
        <v>33</v>
      </c>
      <c r="F67">
        <v>141.66999999999999</v>
      </c>
      <c r="G67">
        <v>33</v>
      </c>
    </row>
    <row r="68" spans="2:7" x14ac:dyDescent="0.25">
      <c r="B68">
        <v>51</v>
      </c>
      <c r="C68" s="1" t="s">
        <v>574</v>
      </c>
      <c r="D68" s="3">
        <v>38762.919861111113</v>
      </c>
      <c r="E68">
        <v>33</v>
      </c>
      <c r="F68">
        <v>138.66999999999999</v>
      </c>
      <c r="G68">
        <v>33</v>
      </c>
    </row>
    <row r="69" spans="2:7" x14ac:dyDescent="0.25">
      <c r="B69">
        <v>102</v>
      </c>
      <c r="C69" s="1" t="s">
        <v>625</v>
      </c>
      <c r="D69" s="3">
        <v>38762.919861111113</v>
      </c>
      <c r="E69">
        <v>33</v>
      </c>
      <c r="F69">
        <v>137.66999999999999</v>
      </c>
      <c r="G69">
        <v>33</v>
      </c>
    </row>
    <row r="70" spans="2:7" x14ac:dyDescent="0.25">
      <c r="B70">
        <v>168</v>
      </c>
      <c r="C70" s="1" t="s">
        <v>691</v>
      </c>
      <c r="D70" s="3">
        <v>38762.919861111113</v>
      </c>
      <c r="E70">
        <v>33</v>
      </c>
      <c r="F70">
        <v>134.66999999999999</v>
      </c>
      <c r="G70">
        <v>34</v>
      </c>
    </row>
    <row r="71" spans="2:7" x14ac:dyDescent="0.25">
      <c r="B71">
        <v>314</v>
      </c>
      <c r="C71" s="1" t="s">
        <v>837</v>
      </c>
      <c r="D71" s="3">
        <v>38762.919872685183</v>
      </c>
      <c r="E71">
        <v>33</v>
      </c>
      <c r="F71">
        <v>131.66999999999999</v>
      </c>
      <c r="G71">
        <v>33</v>
      </c>
    </row>
    <row r="72" spans="2:7" x14ac:dyDescent="0.25">
      <c r="B72">
        <v>297</v>
      </c>
      <c r="C72" s="1" t="s">
        <v>820</v>
      </c>
      <c r="D72" s="3">
        <v>38762.919872685183</v>
      </c>
      <c r="E72">
        <v>33</v>
      </c>
      <c r="F72">
        <v>128.66999999999999</v>
      </c>
      <c r="G72">
        <v>33</v>
      </c>
    </row>
    <row r="73" spans="2:7" x14ac:dyDescent="0.25">
      <c r="B73">
        <v>451</v>
      </c>
      <c r="C73" s="1" t="s">
        <v>974</v>
      </c>
      <c r="D73" s="3">
        <v>38762.919872685183</v>
      </c>
      <c r="E73">
        <v>33</v>
      </c>
      <c r="F73">
        <v>128.66999999999999</v>
      </c>
      <c r="G73">
        <v>33</v>
      </c>
    </row>
    <row r="74" spans="2:7" x14ac:dyDescent="0.25">
      <c r="B74">
        <v>230</v>
      </c>
      <c r="C74" s="1" t="s">
        <v>753</v>
      </c>
      <c r="D74" s="3">
        <v>38762.919861111113</v>
      </c>
      <c r="E74">
        <v>33</v>
      </c>
      <c r="F74">
        <v>124.67</v>
      </c>
      <c r="G74">
        <v>33</v>
      </c>
    </row>
    <row r="75" spans="2:7" x14ac:dyDescent="0.25">
      <c r="B75">
        <v>259</v>
      </c>
      <c r="C75" s="1" t="s">
        <v>782</v>
      </c>
      <c r="D75" s="3">
        <v>38762.919861111113</v>
      </c>
      <c r="E75">
        <v>32</v>
      </c>
      <c r="F75">
        <v>168.68</v>
      </c>
      <c r="G75">
        <v>32</v>
      </c>
    </row>
    <row r="76" spans="2:7" x14ac:dyDescent="0.25">
      <c r="B76">
        <v>209</v>
      </c>
      <c r="C76" s="1" t="s">
        <v>732</v>
      </c>
      <c r="D76" s="3">
        <v>38762.919861111113</v>
      </c>
      <c r="E76">
        <v>32</v>
      </c>
      <c r="F76">
        <v>161.68</v>
      </c>
      <c r="G76">
        <v>32</v>
      </c>
    </row>
    <row r="77" spans="2:7" x14ac:dyDescent="0.25">
      <c r="B77">
        <v>470</v>
      </c>
      <c r="C77" s="1" t="s">
        <v>993</v>
      </c>
      <c r="D77" s="3">
        <v>38762.919872685183</v>
      </c>
      <c r="E77">
        <v>32</v>
      </c>
      <c r="F77">
        <v>160.68</v>
      </c>
      <c r="G77">
        <v>32</v>
      </c>
    </row>
    <row r="78" spans="2:7" x14ac:dyDescent="0.25">
      <c r="B78">
        <v>346</v>
      </c>
      <c r="C78" s="1" t="s">
        <v>869</v>
      </c>
      <c r="D78" s="3">
        <v>38762.919872685183</v>
      </c>
      <c r="E78">
        <v>32</v>
      </c>
      <c r="F78">
        <v>155.68</v>
      </c>
      <c r="G78">
        <v>32</v>
      </c>
    </row>
    <row r="79" spans="2:7" x14ac:dyDescent="0.25">
      <c r="B79">
        <v>362</v>
      </c>
      <c r="C79" s="1" t="s">
        <v>885</v>
      </c>
      <c r="D79" s="3">
        <v>38762.919872685183</v>
      </c>
      <c r="E79">
        <v>32</v>
      </c>
      <c r="F79">
        <v>145.68</v>
      </c>
      <c r="G79">
        <v>32</v>
      </c>
    </row>
    <row r="80" spans="2:7" x14ac:dyDescent="0.25">
      <c r="B80">
        <v>277</v>
      </c>
      <c r="C80" s="1" t="s">
        <v>800</v>
      </c>
      <c r="D80" s="3">
        <v>38762.919872685183</v>
      </c>
      <c r="E80">
        <v>32</v>
      </c>
      <c r="F80">
        <v>144.68</v>
      </c>
      <c r="G80">
        <v>32</v>
      </c>
    </row>
    <row r="81" spans="2:7" x14ac:dyDescent="0.25">
      <c r="B81">
        <v>242</v>
      </c>
      <c r="C81" s="1" t="s">
        <v>765</v>
      </c>
      <c r="D81" s="3">
        <v>38762.919861111113</v>
      </c>
      <c r="E81">
        <v>32</v>
      </c>
      <c r="F81">
        <v>140.68</v>
      </c>
      <c r="G81">
        <v>32</v>
      </c>
    </row>
    <row r="82" spans="2:7" x14ac:dyDescent="0.25">
      <c r="B82">
        <v>306</v>
      </c>
      <c r="C82" s="1" t="s">
        <v>829</v>
      </c>
      <c r="D82" s="3">
        <v>38762.919872685183</v>
      </c>
      <c r="E82">
        <v>32</v>
      </c>
      <c r="F82">
        <v>138.68</v>
      </c>
      <c r="G82">
        <v>32</v>
      </c>
    </row>
    <row r="83" spans="2:7" x14ac:dyDescent="0.25">
      <c r="B83">
        <v>533</v>
      </c>
      <c r="C83" s="1" t="s">
        <v>1056</v>
      </c>
      <c r="D83" s="3">
        <v>38762.919872685183</v>
      </c>
      <c r="E83">
        <v>32</v>
      </c>
      <c r="F83">
        <v>138.68</v>
      </c>
      <c r="G83">
        <v>33</v>
      </c>
    </row>
    <row r="84" spans="2:7" x14ac:dyDescent="0.25">
      <c r="B84">
        <v>125</v>
      </c>
      <c r="C84" s="1" t="s">
        <v>648</v>
      </c>
      <c r="D84" s="3">
        <v>38762.919861111113</v>
      </c>
      <c r="E84">
        <v>32</v>
      </c>
      <c r="F84">
        <v>135.68</v>
      </c>
      <c r="G84">
        <v>32</v>
      </c>
    </row>
    <row r="85" spans="2:7" x14ac:dyDescent="0.25">
      <c r="B85">
        <v>535</v>
      </c>
      <c r="C85" s="1" t="s">
        <v>1058</v>
      </c>
      <c r="D85" s="3">
        <v>38762.919872685183</v>
      </c>
      <c r="E85">
        <v>32</v>
      </c>
      <c r="F85">
        <v>135.68</v>
      </c>
      <c r="G85">
        <v>32</v>
      </c>
    </row>
    <row r="86" spans="2:7" x14ac:dyDescent="0.25">
      <c r="B86">
        <v>89</v>
      </c>
      <c r="C86" s="1" t="s">
        <v>612</v>
      </c>
      <c r="D86" s="3">
        <v>38762.919861111113</v>
      </c>
      <c r="E86">
        <v>32</v>
      </c>
      <c r="F86">
        <v>134.68</v>
      </c>
      <c r="G86">
        <v>32</v>
      </c>
    </row>
    <row r="87" spans="2:7" x14ac:dyDescent="0.25">
      <c r="B87">
        <v>114</v>
      </c>
      <c r="C87" s="1" t="s">
        <v>637</v>
      </c>
      <c r="D87" s="3">
        <v>38762.919861111113</v>
      </c>
      <c r="E87">
        <v>32</v>
      </c>
      <c r="F87">
        <v>134.68</v>
      </c>
      <c r="G87">
        <v>33</v>
      </c>
    </row>
    <row r="88" spans="2:7" x14ac:dyDescent="0.25">
      <c r="B88">
        <v>520</v>
      </c>
      <c r="C88" s="1" t="s">
        <v>1043</v>
      </c>
      <c r="D88" s="3">
        <v>38762.919872685183</v>
      </c>
      <c r="E88">
        <v>32</v>
      </c>
      <c r="F88">
        <v>134.68</v>
      </c>
      <c r="G88">
        <v>32</v>
      </c>
    </row>
    <row r="89" spans="2:7" x14ac:dyDescent="0.25">
      <c r="B89">
        <v>569</v>
      </c>
      <c r="C89" s="1" t="s">
        <v>1092</v>
      </c>
      <c r="D89" s="3">
        <v>38762.919872685183</v>
      </c>
      <c r="E89">
        <v>32</v>
      </c>
      <c r="F89">
        <v>134.68</v>
      </c>
      <c r="G89">
        <v>32</v>
      </c>
    </row>
    <row r="90" spans="2:7" x14ac:dyDescent="0.25">
      <c r="B90">
        <v>438</v>
      </c>
      <c r="C90" s="1" t="s">
        <v>961</v>
      </c>
      <c r="D90" s="3">
        <v>38762.919872685183</v>
      </c>
      <c r="E90">
        <v>32</v>
      </c>
      <c r="F90">
        <v>133.68</v>
      </c>
      <c r="G90">
        <v>33</v>
      </c>
    </row>
    <row r="91" spans="2:7" x14ac:dyDescent="0.25">
      <c r="B91">
        <v>576</v>
      </c>
      <c r="C91" s="1" t="s">
        <v>1099</v>
      </c>
      <c r="D91" s="3">
        <v>38762.919872685183</v>
      </c>
      <c r="E91">
        <v>32</v>
      </c>
      <c r="F91">
        <v>133.68</v>
      </c>
      <c r="G91">
        <v>34</v>
      </c>
    </row>
    <row r="92" spans="2:7" x14ac:dyDescent="0.25">
      <c r="B92">
        <v>141</v>
      </c>
      <c r="C92" s="1" t="s">
        <v>664</v>
      </c>
      <c r="D92" s="3">
        <v>38762.919861111113</v>
      </c>
      <c r="E92">
        <v>32</v>
      </c>
      <c r="F92">
        <v>130.68</v>
      </c>
      <c r="G92">
        <v>32</v>
      </c>
    </row>
    <row r="93" spans="2:7" x14ac:dyDescent="0.25">
      <c r="B93">
        <v>342</v>
      </c>
      <c r="C93" s="1" t="s">
        <v>865</v>
      </c>
      <c r="D93" s="3">
        <v>38762.919872685183</v>
      </c>
      <c r="E93">
        <v>32</v>
      </c>
      <c r="F93">
        <v>130.68</v>
      </c>
      <c r="G93">
        <v>32</v>
      </c>
    </row>
    <row r="94" spans="2:7" x14ac:dyDescent="0.25">
      <c r="B94">
        <v>35</v>
      </c>
      <c r="C94" s="1" t="s">
        <v>558</v>
      </c>
      <c r="D94" s="3">
        <v>38762.919861111113</v>
      </c>
      <c r="E94">
        <v>32</v>
      </c>
      <c r="F94">
        <v>129.68</v>
      </c>
      <c r="G94">
        <v>32</v>
      </c>
    </row>
    <row r="95" spans="2:7" x14ac:dyDescent="0.25">
      <c r="B95">
        <v>128</v>
      </c>
      <c r="C95" s="1" t="s">
        <v>651</v>
      </c>
      <c r="D95" s="3">
        <v>38762.919861111113</v>
      </c>
      <c r="E95">
        <v>32</v>
      </c>
      <c r="F95">
        <v>127.68</v>
      </c>
      <c r="G95">
        <v>32</v>
      </c>
    </row>
    <row r="96" spans="2:7" x14ac:dyDescent="0.25">
      <c r="B96">
        <v>329</v>
      </c>
      <c r="C96" s="1" t="s">
        <v>852</v>
      </c>
      <c r="D96" s="3">
        <v>38762.919872685183</v>
      </c>
      <c r="E96">
        <v>32</v>
      </c>
      <c r="F96">
        <v>127.68</v>
      </c>
      <c r="G96">
        <v>32</v>
      </c>
    </row>
    <row r="97" spans="2:7" x14ac:dyDescent="0.25">
      <c r="B97">
        <v>122</v>
      </c>
      <c r="C97" s="1" t="s">
        <v>645</v>
      </c>
      <c r="D97" s="3">
        <v>38762.919861111113</v>
      </c>
      <c r="E97">
        <v>32</v>
      </c>
      <c r="F97">
        <v>126.68</v>
      </c>
      <c r="G97">
        <v>32</v>
      </c>
    </row>
    <row r="98" spans="2:7" x14ac:dyDescent="0.25">
      <c r="B98">
        <v>158</v>
      </c>
      <c r="C98" s="1" t="s">
        <v>681</v>
      </c>
      <c r="D98" s="3">
        <v>38762.919861111113</v>
      </c>
      <c r="E98">
        <v>32</v>
      </c>
      <c r="F98">
        <v>126.68</v>
      </c>
      <c r="G98">
        <v>32</v>
      </c>
    </row>
    <row r="99" spans="2:7" x14ac:dyDescent="0.25">
      <c r="B99">
        <v>406</v>
      </c>
      <c r="C99" s="1" t="s">
        <v>929</v>
      </c>
      <c r="D99" s="3">
        <v>38762.919872685183</v>
      </c>
      <c r="E99">
        <v>32</v>
      </c>
      <c r="F99">
        <v>122.68</v>
      </c>
      <c r="G99">
        <v>32</v>
      </c>
    </row>
    <row r="100" spans="2:7" x14ac:dyDescent="0.25">
      <c r="B100">
        <v>167</v>
      </c>
      <c r="C100" s="1" t="s">
        <v>690</v>
      </c>
      <c r="D100" s="3">
        <v>38762.919861111113</v>
      </c>
      <c r="E100">
        <v>32</v>
      </c>
      <c r="F100">
        <v>119.68</v>
      </c>
      <c r="G100">
        <v>32</v>
      </c>
    </row>
    <row r="101" spans="2:7" x14ac:dyDescent="0.25">
      <c r="B101">
        <v>1</v>
      </c>
      <c r="C101" s="1" t="s">
        <v>523</v>
      </c>
      <c r="D101" s="3">
        <v>38762.919861111113</v>
      </c>
      <c r="E101">
        <v>32</v>
      </c>
      <c r="F101">
        <v>118.68</v>
      </c>
      <c r="G101">
        <v>32</v>
      </c>
    </row>
    <row r="102" spans="2:7" x14ac:dyDescent="0.25">
      <c r="B102">
        <v>442</v>
      </c>
      <c r="C102" s="1" t="s">
        <v>965</v>
      </c>
      <c r="D102" s="3">
        <v>38762.919872685183</v>
      </c>
      <c r="E102">
        <v>32</v>
      </c>
      <c r="F102">
        <v>118.68</v>
      </c>
      <c r="G102">
        <v>32</v>
      </c>
    </row>
    <row r="103" spans="2:7" x14ac:dyDescent="0.25">
      <c r="B103">
        <v>254</v>
      </c>
      <c r="C103" s="1" t="s">
        <v>777</v>
      </c>
      <c r="D103" s="3">
        <v>38762.919861111113</v>
      </c>
      <c r="E103">
        <v>32</v>
      </c>
      <c r="F103">
        <v>116.68</v>
      </c>
      <c r="G103">
        <v>32</v>
      </c>
    </row>
    <row r="104" spans="2:7" x14ac:dyDescent="0.25">
      <c r="B104">
        <v>503</v>
      </c>
      <c r="C104" s="1" t="s">
        <v>1026</v>
      </c>
      <c r="D104" s="3">
        <v>38762.919872685183</v>
      </c>
      <c r="E104">
        <v>32</v>
      </c>
      <c r="F104">
        <v>115.68</v>
      </c>
      <c r="G104">
        <v>32</v>
      </c>
    </row>
    <row r="105" spans="2:7" x14ac:dyDescent="0.25">
      <c r="B105">
        <v>64</v>
      </c>
      <c r="C105" s="1" t="s">
        <v>587</v>
      </c>
      <c r="D105" s="3">
        <v>38762.919861111113</v>
      </c>
      <c r="E105">
        <v>32</v>
      </c>
      <c r="F105">
        <v>95.68</v>
      </c>
      <c r="G105">
        <v>33</v>
      </c>
    </row>
    <row r="106" spans="2:7" x14ac:dyDescent="0.25">
      <c r="B106">
        <v>293</v>
      </c>
      <c r="C106" s="1" t="s">
        <v>816</v>
      </c>
      <c r="D106" s="3">
        <v>38762.919872685183</v>
      </c>
      <c r="E106">
        <v>31</v>
      </c>
      <c r="F106">
        <v>158.69</v>
      </c>
      <c r="G106">
        <v>31</v>
      </c>
    </row>
    <row r="107" spans="2:7" x14ac:dyDescent="0.25">
      <c r="B107">
        <v>550</v>
      </c>
      <c r="C107" s="1" t="s">
        <v>1073</v>
      </c>
      <c r="D107" s="3">
        <v>38762.919872685183</v>
      </c>
      <c r="E107">
        <v>31</v>
      </c>
      <c r="F107">
        <v>156.69</v>
      </c>
      <c r="G107">
        <v>32</v>
      </c>
    </row>
    <row r="108" spans="2:7" x14ac:dyDescent="0.25">
      <c r="B108">
        <v>532</v>
      </c>
      <c r="C108" s="1" t="s">
        <v>1055</v>
      </c>
      <c r="D108" s="3">
        <v>38762.919872685183</v>
      </c>
      <c r="E108">
        <v>31</v>
      </c>
      <c r="F108">
        <v>151.69</v>
      </c>
      <c r="G108">
        <v>32</v>
      </c>
    </row>
    <row r="109" spans="2:7" x14ac:dyDescent="0.25">
      <c r="B109">
        <v>513</v>
      </c>
      <c r="C109" s="1" t="s">
        <v>1036</v>
      </c>
      <c r="D109" s="3">
        <v>38762.919872685183</v>
      </c>
      <c r="E109">
        <v>31</v>
      </c>
      <c r="F109">
        <v>148.69</v>
      </c>
      <c r="G109">
        <v>31</v>
      </c>
    </row>
    <row r="110" spans="2:7" x14ac:dyDescent="0.25">
      <c r="B110">
        <v>309</v>
      </c>
      <c r="C110" s="1" t="s">
        <v>832</v>
      </c>
      <c r="D110" s="3">
        <v>38762.919872685183</v>
      </c>
      <c r="E110">
        <v>31</v>
      </c>
      <c r="F110">
        <v>147.69</v>
      </c>
      <c r="G110">
        <v>31</v>
      </c>
    </row>
    <row r="111" spans="2:7" x14ac:dyDescent="0.25">
      <c r="B111">
        <v>103</v>
      </c>
      <c r="C111" s="1" t="s">
        <v>626</v>
      </c>
      <c r="D111" s="3">
        <v>38762.919861111113</v>
      </c>
      <c r="E111">
        <v>31</v>
      </c>
      <c r="F111">
        <v>146.69</v>
      </c>
      <c r="G111">
        <v>31</v>
      </c>
    </row>
    <row r="112" spans="2:7" x14ac:dyDescent="0.25">
      <c r="B112">
        <v>78</v>
      </c>
      <c r="C112" s="1" t="s">
        <v>601</v>
      </c>
      <c r="D112" s="3">
        <v>38762.919861111113</v>
      </c>
      <c r="E112">
        <v>31</v>
      </c>
      <c r="F112">
        <v>141.69</v>
      </c>
      <c r="G112">
        <v>31</v>
      </c>
    </row>
    <row r="113" spans="2:7" x14ac:dyDescent="0.25">
      <c r="B113">
        <v>494</v>
      </c>
      <c r="C113" s="1" t="s">
        <v>1017</v>
      </c>
      <c r="D113" s="3">
        <v>38762.919872685183</v>
      </c>
      <c r="E113">
        <v>31</v>
      </c>
      <c r="F113">
        <v>140.69</v>
      </c>
      <c r="G113">
        <v>31</v>
      </c>
    </row>
    <row r="114" spans="2:7" x14ac:dyDescent="0.25">
      <c r="B114">
        <v>120</v>
      </c>
      <c r="C114" s="1" t="s">
        <v>643</v>
      </c>
      <c r="D114" s="3">
        <v>38762.919861111113</v>
      </c>
      <c r="E114">
        <v>31</v>
      </c>
      <c r="F114">
        <v>138.69</v>
      </c>
      <c r="G114">
        <v>32</v>
      </c>
    </row>
    <row r="115" spans="2:7" x14ac:dyDescent="0.25">
      <c r="B115">
        <v>210</v>
      </c>
      <c r="C115" s="1" t="s">
        <v>733</v>
      </c>
      <c r="D115" s="3">
        <v>38762.919861111113</v>
      </c>
      <c r="E115">
        <v>31</v>
      </c>
      <c r="F115">
        <v>137.69</v>
      </c>
      <c r="G115">
        <v>31</v>
      </c>
    </row>
    <row r="116" spans="2:7" x14ac:dyDescent="0.25">
      <c r="B116">
        <v>245</v>
      </c>
      <c r="C116" s="1" t="s">
        <v>768</v>
      </c>
      <c r="D116" s="3">
        <v>38762.919861111113</v>
      </c>
      <c r="E116">
        <v>31</v>
      </c>
      <c r="F116">
        <v>129.69</v>
      </c>
      <c r="G116">
        <v>32</v>
      </c>
    </row>
    <row r="117" spans="2:7" x14ac:dyDescent="0.25">
      <c r="B117">
        <v>27</v>
      </c>
      <c r="C117" s="1" t="s">
        <v>550</v>
      </c>
      <c r="D117" s="3">
        <v>38762.919861111113</v>
      </c>
      <c r="E117">
        <v>31</v>
      </c>
      <c r="F117">
        <v>126.69</v>
      </c>
      <c r="G117">
        <v>31</v>
      </c>
    </row>
    <row r="118" spans="2:7" x14ac:dyDescent="0.25">
      <c r="B118">
        <v>244</v>
      </c>
      <c r="C118" s="1" t="s">
        <v>767</v>
      </c>
      <c r="D118" s="3">
        <v>38762.919861111113</v>
      </c>
      <c r="E118">
        <v>31</v>
      </c>
      <c r="F118">
        <v>124.69</v>
      </c>
      <c r="G118">
        <v>32</v>
      </c>
    </row>
    <row r="119" spans="2:7" x14ac:dyDescent="0.25">
      <c r="B119">
        <v>260</v>
      </c>
      <c r="C119" s="1" t="s">
        <v>783</v>
      </c>
      <c r="D119" s="3">
        <v>38762.919861111113</v>
      </c>
      <c r="E119">
        <v>31</v>
      </c>
      <c r="F119">
        <v>122.69</v>
      </c>
      <c r="G119">
        <v>31</v>
      </c>
    </row>
    <row r="120" spans="2:7" x14ac:dyDescent="0.25">
      <c r="B120">
        <v>393</v>
      </c>
      <c r="C120" s="1" t="s">
        <v>916</v>
      </c>
      <c r="D120" s="3">
        <v>38762.919872685183</v>
      </c>
      <c r="E120">
        <v>31</v>
      </c>
      <c r="F120">
        <v>121.69</v>
      </c>
      <c r="G120">
        <v>31</v>
      </c>
    </row>
    <row r="121" spans="2:7" x14ac:dyDescent="0.25">
      <c r="B121">
        <v>416</v>
      </c>
      <c r="C121" s="1" t="s">
        <v>939</v>
      </c>
      <c r="D121" s="3">
        <v>38762.919872685183</v>
      </c>
      <c r="E121">
        <v>31</v>
      </c>
      <c r="F121">
        <v>121.69</v>
      </c>
      <c r="G121">
        <v>31</v>
      </c>
    </row>
    <row r="122" spans="2:7" x14ac:dyDescent="0.25">
      <c r="B122">
        <v>340</v>
      </c>
      <c r="C122" s="1" t="s">
        <v>863</v>
      </c>
      <c r="D122" s="3">
        <v>38762.919872685183</v>
      </c>
      <c r="E122">
        <v>31</v>
      </c>
      <c r="F122">
        <v>119.69</v>
      </c>
      <c r="G122">
        <v>31</v>
      </c>
    </row>
    <row r="123" spans="2:7" x14ac:dyDescent="0.25">
      <c r="B123">
        <v>446</v>
      </c>
      <c r="C123" s="1" t="s">
        <v>969</v>
      </c>
      <c r="D123" s="3">
        <v>38762.919872685183</v>
      </c>
      <c r="E123">
        <v>31</v>
      </c>
      <c r="F123">
        <v>116.69</v>
      </c>
      <c r="G123">
        <v>31</v>
      </c>
    </row>
    <row r="124" spans="2:7" x14ac:dyDescent="0.25">
      <c r="B124">
        <v>323</v>
      </c>
      <c r="C124" s="1" t="s">
        <v>846</v>
      </c>
      <c r="D124" s="3">
        <v>38762.919872685183</v>
      </c>
      <c r="E124">
        <v>31</v>
      </c>
      <c r="F124">
        <v>114.69</v>
      </c>
      <c r="G124">
        <v>31</v>
      </c>
    </row>
    <row r="125" spans="2:7" x14ac:dyDescent="0.25">
      <c r="B125">
        <v>157</v>
      </c>
      <c r="C125" s="1" t="s">
        <v>680</v>
      </c>
      <c r="D125" s="3">
        <v>38762.919861111113</v>
      </c>
      <c r="E125">
        <v>31</v>
      </c>
      <c r="F125">
        <v>113.69</v>
      </c>
      <c r="G125">
        <v>31</v>
      </c>
    </row>
    <row r="126" spans="2:7" x14ac:dyDescent="0.25">
      <c r="B126">
        <v>28</v>
      </c>
      <c r="C126" s="1" t="s">
        <v>551</v>
      </c>
      <c r="D126" s="3">
        <v>38762.919861111113</v>
      </c>
      <c r="E126">
        <v>31</v>
      </c>
      <c r="F126">
        <v>108.69</v>
      </c>
      <c r="G126">
        <v>32</v>
      </c>
    </row>
    <row r="127" spans="2:7" x14ac:dyDescent="0.25">
      <c r="B127">
        <v>405</v>
      </c>
      <c r="C127" s="1" t="s">
        <v>928</v>
      </c>
      <c r="D127" s="3">
        <v>38762.919872685183</v>
      </c>
      <c r="E127">
        <v>31</v>
      </c>
      <c r="F127">
        <v>108.69</v>
      </c>
      <c r="G127">
        <v>32</v>
      </c>
    </row>
    <row r="128" spans="2:7" x14ac:dyDescent="0.25">
      <c r="B128">
        <v>452</v>
      </c>
      <c r="C128" s="1" t="s">
        <v>975</v>
      </c>
      <c r="D128" s="3">
        <v>38762.919872685183</v>
      </c>
      <c r="E128">
        <v>31</v>
      </c>
      <c r="F128">
        <v>102.69</v>
      </c>
      <c r="G128">
        <v>32</v>
      </c>
    </row>
    <row r="129" spans="2:7" x14ac:dyDescent="0.25">
      <c r="B129">
        <v>479</v>
      </c>
      <c r="C129" s="1" t="s">
        <v>1002</v>
      </c>
      <c r="D129" s="3">
        <v>38762.919872685183</v>
      </c>
      <c r="E129">
        <v>30</v>
      </c>
      <c r="F129">
        <v>145.69999999999999</v>
      </c>
      <c r="G129">
        <v>31</v>
      </c>
    </row>
    <row r="130" spans="2:7" x14ac:dyDescent="0.25">
      <c r="B130">
        <v>436</v>
      </c>
      <c r="C130" s="1" t="s">
        <v>959</v>
      </c>
      <c r="D130" s="3">
        <v>38762.919872685183</v>
      </c>
      <c r="E130">
        <v>30</v>
      </c>
      <c r="F130">
        <v>144.69999999999999</v>
      </c>
      <c r="G130">
        <v>30</v>
      </c>
    </row>
    <row r="131" spans="2:7" x14ac:dyDescent="0.25">
      <c r="B131">
        <v>289</v>
      </c>
      <c r="C131" s="1" t="s">
        <v>812</v>
      </c>
      <c r="D131" s="3">
        <v>38762.919872685183</v>
      </c>
      <c r="E131">
        <v>30</v>
      </c>
      <c r="F131">
        <v>142.69999999999999</v>
      </c>
      <c r="G131">
        <v>30</v>
      </c>
    </row>
    <row r="132" spans="2:7" x14ac:dyDescent="0.25">
      <c r="B132">
        <v>347</v>
      </c>
      <c r="C132" s="1" t="s">
        <v>870</v>
      </c>
      <c r="D132" s="3">
        <v>38762.919872685183</v>
      </c>
      <c r="E132">
        <v>30</v>
      </c>
      <c r="F132">
        <v>142.69999999999999</v>
      </c>
      <c r="G132">
        <v>30</v>
      </c>
    </row>
    <row r="133" spans="2:7" x14ac:dyDescent="0.25">
      <c r="B133">
        <v>404</v>
      </c>
      <c r="C133" s="1" t="s">
        <v>927</v>
      </c>
      <c r="D133" s="3">
        <v>38762.919872685183</v>
      </c>
      <c r="E133">
        <v>30</v>
      </c>
      <c r="F133">
        <v>139.69999999999999</v>
      </c>
      <c r="G133">
        <v>30</v>
      </c>
    </row>
    <row r="134" spans="2:7" x14ac:dyDescent="0.25">
      <c r="B134">
        <v>484</v>
      </c>
      <c r="C134" s="1" t="s">
        <v>1007</v>
      </c>
      <c r="D134" s="3">
        <v>38762.919872685183</v>
      </c>
      <c r="E134">
        <v>30</v>
      </c>
      <c r="F134">
        <v>139.69999999999999</v>
      </c>
      <c r="G134">
        <v>30</v>
      </c>
    </row>
    <row r="135" spans="2:7" x14ac:dyDescent="0.25">
      <c r="B135">
        <v>307</v>
      </c>
      <c r="C135" s="1" t="s">
        <v>830</v>
      </c>
      <c r="D135" s="3">
        <v>38762.919872685183</v>
      </c>
      <c r="E135">
        <v>30</v>
      </c>
      <c r="F135">
        <v>134.69999999999999</v>
      </c>
      <c r="G135">
        <v>30</v>
      </c>
    </row>
    <row r="136" spans="2:7" x14ac:dyDescent="0.25">
      <c r="B136">
        <v>112</v>
      </c>
      <c r="C136" s="1" t="s">
        <v>635</v>
      </c>
      <c r="D136" s="3">
        <v>38762.919861111113</v>
      </c>
      <c r="E136">
        <v>30</v>
      </c>
      <c r="F136">
        <v>133.69999999999999</v>
      </c>
      <c r="G136">
        <v>30</v>
      </c>
    </row>
    <row r="137" spans="2:7" x14ac:dyDescent="0.25">
      <c r="B137">
        <v>300</v>
      </c>
      <c r="C137" s="1" t="s">
        <v>823</v>
      </c>
      <c r="D137" s="3">
        <v>38762.919872685183</v>
      </c>
      <c r="E137">
        <v>30</v>
      </c>
      <c r="F137">
        <v>132.69999999999999</v>
      </c>
      <c r="G137">
        <v>31</v>
      </c>
    </row>
    <row r="138" spans="2:7" x14ac:dyDescent="0.25">
      <c r="B138">
        <v>319</v>
      </c>
      <c r="C138" s="1" t="s">
        <v>842</v>
      </c>
      <c r="D138" s="3">
        <v>38762.919872685183</v>
      </c>
      <c r="E138">
        <v>30</v>
      </c>
      <c r="F138">
        <v>132.69999999999999</v>
      </c>
      <c r="G138">
        <v>30</v>
      </c>
    </row>
    <row r="139" spans="2:7" x14ac:dyDescent="0.25">
      <c r="B139">
        <v>299</v>
      </c>
      <c r="C139" s="1" t="s">
        <v>822</v>
      </c>
      <c r="D139" s="3">
        <v>38762.919872685183</v>
      </c>
      <c r="E139">
        <v>30</v>
      </c>
      <c r="F139">
        <v>131.69999999999999</v>
      </c>
      <c r="G139">
        <v>30</v>
      </c>
    </row>
    <row r="140" spans="2:7" x14ac:dyDescent="0.25">
      <c r="B140">
        <v>15</v>
      </c>
      <c r="C140" s="1" t="s">
        <v>538</v>
      </c>
      <c r="D140" s="3">
        <v>38762.919861111113</v>
      </c>
      <c r="E140">
        <v>30</v>
      </c>
      <c r="F140">
        <v>130.69999999999999</v>
      </c>
      <c r="G140">
        <v>32</v>
      </c>
    </row>
    <row r="141" spans="2:7" x14ac:dyDescent="0.25">
      <c r="B141">
        <v>154</v>
      </c>
      <c r="C141" s="1" t="s">
        <v>677</v>
      </c>
      <c r="D141" s="3">
        <v>38762.919861111113</v>
      </c>
      <c r="E141">
        <v>30</v>
      </c>
      <c r="F141">
        <v>130.69999999999999</v>
      </c>
      <c r="G141">
        <v>30</v>
      </c>
    </row>
    <row r="142" spans="2:7" x14ac:dyDescent="0.25">
      <c r="B142">
        <v>279</v>
      </c>
      <c r="C142" s="1" t="s">
        <v>802</v>
      </c>
      <c r="D142" s="3">
        <v>38762.919872685183</v>
      </c>
      <c r="E142">
        <v>30</v>
      </c>
      <c r="F142">
        <v>130.69999999999999</v>
      </c>
      <c r="G142">
        <v>31</v>
      </c>
    </row>
    <row r="143" spans="2:7" x14ac:dyDescent="0.25">
      <c r="B143">
        <v>71</v>
      </c>
      <c r="C143" s="1" t="s">
        <v>594</v>
      </c>
      <c r="D143" s="3">
        <v>38762.919861111113</v>
      </c>
      <c r="E143">
        <v>30</v>
      </c>
      <c r="F143">
        <v>129.69999999999999</v>
      </c>
      <c r="G143">
        <v>30</v>
      </c>
    </row>
    <row r="144" spans="2:7" x14ac:dyDescent="0.25">
      <c r="B144">
        <v>584</v>
      </c>
      <c r="C144" s="1" t="s">
        <v>1107</v>
      </c>
      <c r="D144" s="3">
        <v>38762.919872685183</v>
      </c>
      <c r="E144">
        <v>30</v>
      </c>
      <c r="F144">
        <v>129.69999999999999</v>
      </c>
      <c r="G144">
        <v>30</v>
      </c>
    </row>
    <row r="145" spans="2:7" x14ac:dyDescent="0.25">
      <c r="B145">
        <v>131</v>
      </c>
      <c r="C145" s="1" t="s">
        <v>654</v>
      </c>
      <c r="D145" s="3">
        <v>38762.919861111113</v>
      </c>
      <c r="E145">
        <v>30</v>
      </c>
      <c r="F145">
        <v>128.69999999999999</v>
      </c>
      <c r="G145">
        <v>30</v>
      </c>
    </row>
    <row r="146" spans="2:7" x14ac:dyDescent="0.25">
      <c r="B146">
        <v>339</v>
      </c>
      <c r="C146" s="1" t="s">
        <v>862</v>
      </c>
      <c r="D146" s="3">
        <v>38762.919872685183</v>
      </c>
      <c r="E146">
        <v>30</v>
      </c>
      <c r="F146">
        <v>127.7</v>
      </c>
      <c r="G146">
        <v>30</v>
      </c>
    </row>
    <row r="147" spans="2:7" x14ac:dyDescent="0.25">
      <c r="B147">
        <v>499</v>
      </c>
      <c r="C147" s="1" t="s">
        <v>1022</v>
      </c>
      <c r="D147" s="3">
        <v>38762.919872685183</v>
      </c>
      <c r="E147">
        <v>30</v>
      </c>
      <c r="F147">
        <v>123.7</v>
      </c>
      <c r="G147">
        <v>30</v>
      </c>
    </row>
    <row r="148" spans="2:7" x14ac:dyDescent="0.25">
      <c r="B148">
        <v>356</v>
      </c>
      <c r="C148" s="1" t="s">
        <v>879</v>
      </c>
      <c r="D148" s="3">
        <v>38762.919872685183</v>
      </c>
      <c r="E148">
        <v>30</v>
      </c>
      <c r="F148">
        <v>121.7</v>
      </c>
      <c r="G148">
        <v>30</v>
      </c>
    </row>
    <row r="149" spans="2:7" x14ac:dyDescent="0.25">
      <c r="B149">
        <v>251</v>
      </c>
      <c r="C149" s="1" t="s">
        <v>774</v>
      </c>
      <c r="D149" s="3">
        <v>38762.919861111113</v>
      </c>
      <c r="E149">
        <v>30</v>
      </c>
      <c r="F149">
        <v>119.7</v>
      </c>
      <c r="G149">
        <v>31</v>
      </c>
    </row>
    <row r="150" spans="2:7" x14ac:dyDescent="0.25">
      <c r="B150">
        <v>595</v>
      </c>
      <c r="C150" s="1" t="s">
        <v>1118</v>
      </c>
      <c r="D150" s="3">
        <v>38762.919872685183</v>
      </c>
      <c r="E150">
        <v>30</v>
      </c>
      <c r="F150">
        <v>117.7</v>
      </c>
      <c r="G150">
        <v>30</v>
      </c>
    </row>
    <row r="151" spans="2:7" x14ac:dyDescent="0.25">
      <c r="B151">
        <v>408</v>
      </c>
      <c r="C151" s="1" t="s">
        <v>931</v>
      </c>
      <c r="D151" s="3">
        <v>38762.919872685183</v>
      </c>
      <c r="E151">
        <v>30</v>
      </c>
      <c r="F151">
        <v>116.7</v>
      </c>
      <c r="G151">
        <v>30</v>
      </c>
    </row>
    <row r="152" spans="2:7" x14ac:dyDescent="0.25">
      <c r="B152">
        <v>20</v>
      </c>
      <c r="C152" s="1" t="s">
        <v>543</v>
      </c>
      <c r="D152" s="3">
        <v>38762.919861111113</v>
      </c>
      <c r="E152">
        <v>30</v>
      </c>
      <c r="F152">
        <v>115.7</v>
      </c>
      <c r="G152">
        <v>30</v>
      </c>
    </row>
    <row r="153" spans="2:7" x14ac:dyDescent="0.25">
      <c r="B153">
        <v>444</v>
      </c>
      <c r="C153" s="1" t="s">
        <v>967</v>
      </c>
      <c r="D153" s="3">
        <v>38762.919872685183</v>
      </c>
      <c r="E153">
        <v>30</v>
      </c>
      <c r="F153">
        <v>115.7</v>
      </c>
      <c r="G153">
        <v>30</v>
      </c>
    </row>
    <row r="154" spans="2:7" x14ac:dyDescent="0.25">
      <c r="B154">
        <v>214</v>
      </c>
      <c r="C154" s="1" t="s">
        <v>737</v>
      </c>
      <c r="D154" s="3">
        <v>38762.919861111113</v>
      </c>
      <c r="E154">
        <v>30</v>
      </c>
      <c r="F154">
        <v>113.7</v>
      </c>
      <c r="G154">
        <v>31</v>
      </c>
    </row>
    <row r="155" spans="2:7" x14ac:dyDescent="0.25">
      <c r="B155">
        <v>161</v>
      </c>
      <c r="C155" s="1" t="s">
        <v>684</v>
      </c>
      <c r="D155" s="3">
        <v>38762.919861111113</v>
      </c>
      <c r="E155">
        <v>30</v>
      </c>
      <c r="F155">
        <v>112.7</v>
      </c>
      <c r="G155">
        <v>30</v>
      </c>
    </row>
    <row r="156" spans="2:7" x14ac:dyDescent="0.25">
      <c r="B156">
        <v>256</v>
      </c>
      <c r="C156" s="1" t="s">
        <v>779</v>
      </c>
      <c r="D156" s="3">
        <v>38762.919861111113</v>
      </c>
      <c r="E156">
        <v>30</v>
      </c>
      <c r="F156">
        <v>112.7</v>
      </c>
      <c r="G156">
        <v>30</v>
      </c>
    </row>
    <row r="157" spans="2:7" x14ac:dyDescent="0.25">
      <c r="B157">
        <v>186</v>
      </c>
      <c r="C157" s="1" t="s">
        <v>709</v>
      </c>
      <c r="D157" s="3">
        <v>38762.919861111113</v>
      </c>
      <c r="E157">
        <v>30</v>
      </c>
      <c r="F157">
        <v>111.7</v>
      </c>
      <c r="G157">
        <v>31</v>
      </c>
    </row>
    <row r="158" spans="2:7" x14ac:dyDescent="0.25">
      <c r="B158">
        <v>275</v>
      </c>
      <c r="C158" s="1" t="s">
        <v>798</v>
      </c>
      <c r="D158" s="3">
        <v>38762.919872685183</v>
      </c>
      <c r="E158">
        <v>30</v>
      </c>
      <c r="F158">
        <v>108.7</v>
      </c>
      <c r="G158">
        <v>30</v>
      </c>
    </row>
    <row r="159" spans="2:7" x14ac:dyDescent="0.25">
      <c r="B159">
        <v>418</v>
      </c>
      <c r="C159" s="1" t="s">
        <v>941</v>
      </c>
      <c r="D159" s="3">
        <v>38762.919872685183</v>
      </c>
      <c r="E159">
        <v>30</v>
      </c>
      <c r="F159">
        <v>107.7</v>
      </c>
      <c r="G159">
        <v>30</v>
      </c>
    </row>
    <row r="160" spans="2:7" x14ac:dyDescent="0.25">
      <c r="B160">
        <v>391</v>
      </c>
      <c r="C160" s="1" t="s">
        <v>914</v>
      </c>
      <c r="D160" s="3">
        <v>38762.919872685183</v>
      </c>
      <c r="E160">
        <v>30</v>
      </c>
      <c r="F160">
        <v>104.7</v>
      </c>
      <c r="G160">
        <v>30</v>
      </c>
    </row>
    <row r="161" spans="2:7" x14ac:dyDescent="0.25">
      <c r="B161">
        <v>72</v>
      </c>
      <c r="C161" s="1" t="s">
        <v>595</v>
      </c>
      <c r="D161" s="3">
        <v>38762.919861111113</v>
      </c>
      <c r="E161">
        <v>30</v>
      </c>
      <c r="F161">
        <v>99.7</v>
      </c>
      <c r="G161">
        <v>30</v>
      </c>
    </row>
    <row r="162" spans="2:7" x14ac:dyDescent="0.25">
      <c r="B162">
        <v>363</v>
      </c>
      <c r="C162" s="1" t="s">
        <v>886</v>
      </c>
      <c r="D162" s="3">
        <v>38762.919872685183</v>
      </c>
      <c r="E162">
        <v>29</v>
      </c>
      <c r="F162">
        <v>143.71</v>
      </c>
      <c r="G162">
        <v>29</v>
      </c>
    </row>
    <row r="163" spans="2:7" x14ac:dyDescent="0.25">
      <c r="B163">
        <v>39</v>
      </c>
      <c r="C163" s="1" t="s">
        <v>562</v>
      </c>
      <c r="D163" s="3">
        <v>38762.919861111113</v>
      </c>
      <c r="E163">
        <v>29</v>
      </c>
      <c r="F163">
        <v>141.71</v>
      </c>
      <c r="G163">
        <v>29</v>
      </c>
    </row>
    <row r="164" spans="2:7" x14ac:dyDescent="0.25">
      <c r="B164">
        <v>87</v>
      </c>
      <c r="C164" s="1" t="s">
        <v>610</v>
      </c>
      <c r="D164" s="3">
        <v>38762.919861111113</v>
      </c>
      <c r="E164">
        <v>29</v>
      </c>
      <c r="F164">
        <v>140.71</v>
      </c>
      <c r="G164">
        <v>30</v>
      </c>
    </row>
    <row r="165" spans="2:7" x14ac:dyDescent="0.25">
      <c r="B165">
        <v>146</v>
      </c>
      <c r="C165" s="1" t="s">
        <v>669</v>
      </c>
      <c r="D165" s="3">
        <v>38762.919861111113</v>
      </c>
      <c r="E165">
        <v>29</v>
      </c>
      <c r="F165">
        <v>139.71</v>
      </c>
      <c r="G165">
        <v>29</v>
      </c>
    </row>
    <row r="166" spans="2:7" x14ac:dyDescent="0.25">
      <c r="B166">
        <v>467</v>
      </c>
      <c r="C166" s="1" t="s">
        <v>990</v>
      </c>
      <c r="D166" s="3">
        <v>38762.919872685183</v>
      </c>
      <c r="E166">
        <v>29</v>
      </c>
      <c r="F166">
        <v>139.71</v>
      </c>
      <c r="G166">
        <v>29</v>
      </c>
    </row>
    <row r="167" spans="2:7" x14ac:dyDescent="0.25">
      <c r="B167">
        <v>482</v>
      </c>
      <c r="C167" s="1" t="s">
        <v>1005</v>
      </c>
      <c r="D167" s="3">
        <v>38762.919872685183</v>
      </c>
      <c r="E167">
        <v>29</v>
      </c>
      <c r="F167">
        <v>138.71</v>
      </c>
      <c r="G167">
        <v>29</v>
      </c>
    </row>
    <row r="168" spans="2:7" x14ac:dyDescent="0.25">
      <c r="B168">
        <v>472</v>
      </c>
      <c r="C168" s="1" t="s">
        <v>995</v>
      </c>
      <c r="D168" s="3">
        <v>38762.919872685183</v>
      </c>
      <c r="E168">
        <v>29</v>
      </c>
      <c r="F168">
        <v>136.71</v>
      </c>
      <c r="G168">
        <v>30</v>
      </c>
    </row>
    <row r="169" spans="2:7" x14ac:dyDescent="0.25">
      <c r="B169">
        <v>80</v>
      </c>
      <c r="C169" s="1" t="s">
        <v>603</v>
      </c>
      <c r="D169" s="3">
        <v>38762.919861111113</v>
      </c>
      <c r="E169">
        <v>29</v>
      </c>
      <c r="F169">
        <v>134.71</v>
      </c>
      <c r="G169">
        <v>30</v>
      </c>
    </row>
    <row r="170" spans="2:7" x14ac:dyDescent="0.25">
      <c r="B170">
        <v>334</v>
      </c>
      <c r="C170" s="1" t="s">
        <v>857</v>
      </c>
      <c r="D170" s="3">
        <v>38762.919872685183</v>
      </c>
      <c r="E170">
        <v>29</v>
      </c>
      <c r="F170">
        <v>134.71</v>
      </c>
      <c r="G170">
        <v>30</v>
      </c>
    </row>
    <row r="171" spans="2:7" x14ac:dyDescent="0.25">
      <c r="B171">
        <v>179</v>
      </c>
      <c r="C171" s="1" t="s">
        <v>702</v>
      </c>
      <c r="D171" s="3">
        <v>38762.919861111113</v>
      </c>
      <c r="E171">
        <v>29</v>
      </c>
      <c r="F171">
        <v>133.71</v>
      </c>
      <c r="G171">
        <v>29</v>
      </c>
    </row>
    <row r="172" spans="2:7" x14ac:dyDescent="0.25">
      <c r="B172">
        <v>265</v>
      </c>
      <c r="C172" s="1" t="s">
        <v>788</v>
      </c>
      <c r="D172" s="3">
        <v>38762.919861111113</v>
      </c>
      <c r="E172">
        <v>29</v>
      </c>
      <c r="F172">
        <v>133.71</v>
      </c>
      <c r="G172">
        <v>29</v>
      </c>
    </row>
    <row r="173" spans="2:7" x14ac:dyDescent="0.25">
      <c r="B173">
        <v>316</v>
      </c>
      <c r="C173" s="1" t="s">
        <v>839</v>
      </c>
      <c r="D173" s="3">
        <v>38762.919872685183</v>
      </c>
      <c r="E173">
        <v>29</v>
      </c>
      <c r="F173">
        <v>132.71</v>
      </c>
      <c r="G173">
        <v>29</v>
      </c>
    </row>
    <row r="174" spans="2:7" x14ac:dyDescent="0.25">
      <c r="B174">
        <v>56</v>
      </c>
      <c r="C174" s="1" t="s">
        <v>579</v>
      </c>
      <c r="D174" s="3">
        <v>38762.919861111113</v>
      </c>
      <c r="E174">
        <v>29</v>
      </c>
      <c r="F174">
        <v>130.71</v>
      </c>
      <c r="G174">
        <v>30</v>
      </c>
    </row>
    <row r="175" spans="2:7" x14ac:dyDescent="0.25">
      <c r="B175">
        <v>54</v>
      </c>
      <c r="C175" s="1" t="s">
        <v>577</v>
      </c>
      <c r="D175" s="3">
        <v>38762.919861111113</v>
      </c>
      <c r="E175">
        <v>29</v>
      </c>
      <c r="F175">
        <v>128.71</v>
      </c>
      <c r="G175">
        <v>29</v>
      </c>
    </row>
    <row r="176" spans="2:7" x14ac:dyDescent="0.25">
      <c r="B176">
        <v>32</v>
      </c>
      <c r="C176" s="1" t="s">
        <v>555</v>
      </c>
      <c r="D176" s="3">
        <v>38762.919861111113</v>
      </c>
      <c r="E176">
        <v>29</v>
      </c>
      <c r="F176">
        <v>127.71</v>
      </c>
      <c r="G176">
        <v>29</v>
      </c>
    </row>
    <row r="177" spans="2:7" x14ac:dyDescent="0.25">
      <c r="B177">
        <v>108</v>
      </c>
      <c r="C177" s="1" t="s">
        <v>631</v>
      </c>
      <c r="D177" s="3">
        <v>38762.919861111113</v>
      </c>
      <c r="E177">
        <v>29</v>
      </c>
      <c r="F177">
        <v>127.71</v>
      </c>
      <c r="G177">
        <v>30</v>
      </c>
    </row>
    <row r="178" spans="2:7" x14ac:dyDescent="0.25">
      <c r="B178">
        <v>253</v>
      </c>
      <c r="C178" s="1" t="s">
        <v>776</v>
      </c>
      <c r="D178" s="3">
        <v>38762.919861111113</v>
      </c>
      <c r="E178">
        <v>29</v>
      </c>
      <c r="F178">
        <v>127.71</v>
      </c>
      <c r="G178">
        <v>29</v>
      </c>
    </row>
    <row r="179" spans="2:7" x14ac:dyDescent="0.25">
      <c r="B179">
        <v>302</v>
      </c>
      <c r="C179" s="1" t="s">
        <v>825</v>
      </c>
      <c r="D179" s="3">
        <v>38762.919872685183</v>
      </c>
      <c r="E179">
        <v>29</v>
      </c>
      <c r="F179">
        <v>127.71</v>
      </c>
      <c r="G179">
        <v>29</v>
      </c>
    </row>
    <row r="180" spans="2:7" x14ac:dyDescent="0.25">
      <c r="B180">
        <v>296</v>
      </c>
      <c r="C180" s="1" t="s">
        <v>819</v>
      </c>
      <c r="D180" s="3">
        <v>38762.919872685183</v>
      </c>
      <c r="E180">
        <v>29</v>
      </c>
      <c r="F180">
        <v>126.71</v>
      </c>
      <c r="G180">
        <v>30</v>
      </c>
    </row>
    <row r="181" spans="2:7" x14ac:dyDescent="0.25">
      <c r="B181">
        <v>565</v>
      </c>
      <c r="C181" s="1" t="s">
        <v>1088</v>
      </c>
      <c r="D181" s="3">
        <v>38762.919872685183</v>
      </c>
      <c r="E181">
        <v>29</v>
      </c>
      <c r="F181">
        <v>126.71</v>
      </c>
      <c r="G181">
        <v>29</v>
      </c>
    </row>
    <row r="182" spans="2:7" x14ac:dyDescent="0.25">
      <c r="B182">
        <v>575</v>
      </c>
      <c r="C182" s="1" t="s">
        <v>1098</v>
      </c>
      <c r="D182" s="3">
        <v>38762.919872685183</v>
      </c>
      <c r="E182">
        <v>29</v>
      </c>
      <c r="F182">
        <v>126.71</v>
      </c>
      <c r="G182">
        <v>29</v>
      </c>
    </row>
    <row r="183" spans="2:7" x14ac:dyDescent="0.25">
      <c r="B183">
        <v>268</v>
      </c>
      <c r="C183" s="1" t="s">
        <v>791</v>
      </c>
      <c r="D183" s="3">
        <v>38762.919861111113</v>
      </c>
      <c r="E183">
        <v>29</v>
      </c>
      <c r="F183">
        <v>123.71</v>
      </c>
      <c r="G183">
        <v>29</v>
      </c>
    </row>
    <row r="184" spans="2:7" x14ac:dyDescent="0.25">
      <c r="B184">
        <v>388</v>
      </c>
      <c r="C184" s="1" t="s">
        <v>911</v>
      </c>
      <c r="D184" s="3">
        <v>38762.919872685183</v>
      </c>
      <c r="E184">
        <v>29</v>
      </c>
      <c r="F184">
        <v>123.71</v>
      </c>
      <c r="G184">
        <v>30</v>
      </c>
    </row>
    <row r="185" spans="2:7" x14ac:dyDescent="0.25">
      <c r="B185">
        <v>573</v>
      </c>
      <c r="C185" s="1" t="s">
        <v>1096</v>
      </c>
      <c r="D185" s="3">
        <v>38762.919872685183</v>
      </c>
      <c r="E185">
        <v>29</v>
      </c>
      <c r="F185">
        <v>120.71</v>
      </c>
      <c r="G185">
        <v>29</v>
      </c>
    </row>
    <row r="186" spans="2:7" x14ac:dyDescent="0.25">
      <c r="B186">
        <v>173</v>
      </c>
      <c r="C186" s="1" t="s">
        <v>696</v>
      </c>
      <c r="D186" s="3">
        <v>38762.919861111113</v>
      </c>
      <c r="E186">
        <v>29</v>
      </c>
      <c r="F186">
        <v>119.71</v>
      </c>
      <c r="G186">
        <v>29</v>
      </c>
    </row>
    <row r="187" spans="2:7" x14ac:dyDescent="0.25">
      <c r="B187">
        <v>336</v>
      </c>
      <c r="C187" s="1" t="s">
        <v>859</v>
      </c>
      <c r="D187" s="3">
        <v>38762.919872685183</v>
      </c>
      <c r="E187">
        <v>29</v>
      </c>
      <c r="F187">
        <v>118.71</v>
      </c>
      <c r="G187">
        <v>30</v>
      </c>
    </row>
    <row r="188" spans="2:7" x14ac:dyDescent="0.25">
      <c r="B188">
        <v>529</v>
      </c>
      <c r="C188" s="1" t="s">
        <v>1052</v>
      </c>
      <c r="D188" s="3">
        <v>38762.919872685183</v>
      </c>
      <c r="E188">
        <v>29</v>
      </c>
      <c r="F188">
        <v>118.71</v>
      </c>
      <c r="G188">
        <v>29</v>
      </c>
    </row>
    <row r="189" spans="2:7" x14ac:dyDescent="0.25">
      <c r="B189">
        <v>386</v>
      </c>
      <c r="C189" s="1" t="s">
        <v>909</v>
      </c>
      <c r="D189" s="3">
        <v>38762.919872685183</v>
      </c>
      <c r="E189">
        <v>29</v>
      </c>
      <c r="F189">
        <v>117.71</v>
      </c>
      <c r="G189">
        <v>29</v>
      </c>
    </row>
    <row r="190" spans="2:7" x14ac:dyDescent="0.25">
      <c r="B190">
        <v>538</v>
      </c>
      <c r="C190" s="1" t="s">
        <v>1061</v>
      </c>
      <c r="D190" s="3">
        <v>38762.919872685183</v>
      </c>
      <c r="E190">
        <v>29</v>
      </c>
      <c r="F190">
        <v>117.71</v>
      </c>
      <c r="G190">
        <v>29</v>
      </c>
    </row>
    <row r="191" spans="2:7" x14ac:dyDescent="0.25">
      <c r="B191">
        <v>23</v>
      </c>
      <c r="C191" s="1" t="s">
        <v>546</v>
      </c>
      <c r="D191" s="3">
        <v>38762.919861111113</v>
      </c>
      <c r="E191">
        <v>29</v>
      </c>
      <c r="F191">
        <v>116.71</v>
      </c>
      <c r="G191">
        <v>30</v>
      </c>
    </row>
    <row r="192" spans="2:7" x14ac:dyDescent="0.25">
      <c r="B192">
        <v>25</v>
      </c>
      <c r="C192" s="1" t="s">
        <v>548</v>
      </c>
      <c r="D192" s="3">
        <v>38762.919861111113</v>
      </c>
      <c r="E192">
        <v>29</v>
      </c>
      <c r="F192">
        <v>115.71</v>
      </c>
      <c r="G192">
        <v>29</v>
      </c>
    </row>
    <row r="193" spans="2:7" x14ac:dyDescent="0.25">
      <c r="B193">
        <v>481</v>
      </c>
      <c r="C193" s="1" t="s">
        <v>1004</v>
      </c>
      <c r="D193" s="3">
        <v>38762.919872685183</v>
      </c>
      <c r="E193">
        <v>29</v>
      </c>
      <c r="F193">
        <v>115.71</v>
      </c>
      <c r="G193">
        <v>29</v>
      </c>
    </row>
    <row r="194" spans="2:7" x14ac:dyDescent="0.25">
      <c r="B194">
        <v>485</v>
      </c>
      <c r="C194" s="1" t="s">
        <v>1008</v>
      </c>
      <c r="D194" s="3">
        <v>38762.919872685183</v>
      </c>
      <c r="E194">
        <v>29</v>
      </c>
      <c r="F194">
        <v>115.71</v>
      </c>
      <c r="G194">
        <v>29</v>
      </c>
    </row>
    <row r="195" spans="2:7" x14ac:dyDescent="0.25">
      <c r="B195">
        <v>588</v>
      </c>
      <c r="C195" s="1" t="s">
        <v>1111</v>
      </c>
      <c r="D195" s="3">
        <v>38762.919872685183</v>
      </c>
      <c r="E195">
        <v>29</v>
      </c>
      <c r="F195">
        <v>115.71</v>
      </c>
      <c r="G195">
        <v>29</v>
      </c>
    </row>
    <row r="196" spans="2:7" x14ac:dyDescent="0.25">
      <c r="B196">
        <v>113</v>
      </c>
      <c r="C196" s="1" t="s">
        <v>636</v>
      </c>
      <c r="D196" s="3">
        <v>38762.919861111113</v>
      </c>
      <c r="E196">
        <v>29</v>
      </c>
      <c r="F196">
        <v>113.71</v>
      </c>
      <c r="G196">
        <v>29</v>
      </c>
    </row>
    <row r="197" spans="2:7" x14ac:dyDescent="0.25">
      <c r="B197">
        <v>447</v>
      </c>
      <c r="C197" s="1" t="s">
        <v>970</v>
      </c>
      <c r="D197" s="3">
        <v>38762.919872685183</v>
      </c>
      <c r="E197">
        <v>29</v>
      </c>
      <c r="F197">
        <v>113.71</v>
      </c>
      <c r="G197">
        <v>29</v>
      </c>
    </row>
    <row r="198" spans="2:7" x14ac:dyDescent="0.25">
      <c r="B198">
        <v>563</v>
      </c>
      <c r="C198" s="1" t="s">
        <v>1086</v>
      </c>
      <c r="D198" s="3">
        <v>38762.919872685183</v>
      </c>
      <c r="E198">
        <v>29</v>
      </c>
      <c r="F198">
        <v>110.71</v>
      </c>
      <c r="G198">
        <v>29</v>
      </c>
    </row>
    <row r="199" spans="2:7" x14ac:dyDescent="0.25">
      <c r="B199">
        <v>135</v>
      </c>
      <c r="C199" s="1" t="s">
        <v>658</v>
      </c>
      <c r="D199" s="3">
        <v>38762.919861111113</v>
      </c>
      <c r="E199">
        <v>29</v>
      </c>
      <c r="F199">
        <v>109.71</v>
      </c>
      <c r="G199">
        <v>30</v>
      </c>
    </row>
    <row r="200" spans="2:7" x14ac:dyDescent="0.25">
      <c r="B200">
        <v>424</v>
      </c>
      <c r="C200" s="1" t="s">
        <v>947</v>
      </c>
      <c r="D200" s="3">
        <v>38762.919872685183</v>
      </c>
      <c r="E200">
        <v>29</v>
      </c>
      <c r="F200">
        <v>109.71</v>
      </c>
      <c r="G200">
        <v>30</v>
      </c>
    </row>
    <row r="201" spans="2:7" x14ac:dyDescent="0.25">
      <c r="B201">
        <v>397</v>
      </c>
      <c r="C201" s="1" t="s">
        <v>920</v>
      </c>
      <c r="D201" s="3">
        <v>38762.919872685183</v>
      </c>
      <c r="E201">
        <v>29</v>
      </c>
      <c r="F201">
        <v>105.71</v>
      </c>
      <c r="G201">
        <v>29</v>
      </c>
    </row>
    <row r="202" spans="2:7" x14ac:dyDescent="0.25">
      <c r="B202">
        <v>361</v>
      </c>
      <c r="C202" s="1" t="s">
        <v>884</v>
      </c>
      <c r="D202" s="3">
        <v>38762.919872685183</v>
      </c>
      <c r="E202">
        <v>29</v>
      </c>
      <c r="F202">
        <v>96.71</v>
      </c>
      <c r="G202">
        <v>31</v>
      </c>
    </row>
    <row r="203" spans="2:7" x14ac:dyDescent="0.25">
      <c r="B203">
        <v>115</v>
      </c>
      <c r="C203" s="1" t="s">
        <v>638</v>
      </c>
      <c r="D203" s="3">
        <v>38762.919861111113</v>
      </c>
      <c r="E203">
        <v>29</v>
      </c>
      <c r="F203">
        <v>88.71</v>
      </c>
      <c r="G203">
        <v>30</v>
      </c>
    </row>
    <row r="204" spans="2:7" x14ac:dyDescent="0.25">
      <c r="B204">
        <v>187</v>
      </c>
      <c r="C204" s="1" t="s">
        <v>710</v>
      </c>
      <c r="D204" s="3">
        <v>38762.919861111113</v>
      </c>
      <c r="E204">
        <v>28</v>
      </c>
      <c r="F204">
        <v>159.72</v>
      </c>
      <c r="G204">
        <v>28</v>
      </c>
    </row>
    <row r="205" spans="2:7" x14ac:dyDescent="0.25">
      <c r="B205">
        <v>337</v>
      </c>
      <c r="C205" s="1" t="s">
        <v>860</v>
      </c>
      <c r="D205" s="3">
        <v>38762.919872685183</v>
      </c>
      <c r="E205">
        <v>28</v>
      </c>
      <c r="F205">
        <v>142.72</v>
      </c>
      <c r="G205">
        <v>29</v>
      </c>
    </row>
    <row r="206" spans="2:7" x14ac:dyDescent="0.25">
      <c r="B206">
        <v>349</v>
      </c>
      <c r="C206" s="1" t="s">
        <v>872</v>
      </c>
      <c r="D206" s="3">
        <v>38762.919872685183</v>
      </c>
      <c r="E206">
        <v>28</v>
      </c>
      <c r="F206">
        <v>135.72</v>
      </c>
      <c r="G206">
        <v>29</v>
      </c>
    </row>
    <row r="207" spans="2:7" x14ac:dyDescent="0.25">
      <c r="B207">
        <v>558</v>
      </c>
      <c r="C207" s="1" t="s">
        <v>1081</v>
      </c>
      <c r="D207" s="3">
        <v>38762.919872685183</v>
      </c>
      <c r="E207">
        <v>28</v>
      </c>
      <c r="F207">
        <v>135.72</v>
      </c>
      <c r="G207">
        <v>28</v>
      </c>
    </row>
    <row r="208" spans="2:7" x14ac:dyDescent="0.25">
      <c r="B208">
        <v>92</v>
      </c>
      <c r="C208" s="1" t="s">
        <v>615</v>
      </c>
      <c r="D208" s="3">
        <v>38762.919861111113</v>
      </c>
      <c r="E208">
        <v>28</v>
      </c>
      <c r="F208">
        <v>133.72</v>
      </c>
      <c r="G208">
        <v>28</v>
      </c>
    </row>
    <row r="209" spans="2:7" x14ac:dyDescent="0.25">
      <c r="B209">
        <v>504</v>
      </c>
      <c r="C209" s="1" t="s">
        <v>1027</v>
      </c>
      <c r="D209" s="3">
        <v>38762.919872685183</v>
      </c>
      <c r="E209">
        <v>28</v>
      </c>
      <c r="F209">
        <v>133.72</v>
      </c>
      <c r="G209">
        <v>28</v>
      </c>
    </row>
    <row r="210" spans="2:7" x14ac:dyDescent="0.25">
      <c r="B210">
        <v>221</v>
      </c>
      <c r="C210" s="1" t="s">
        <v>744</v>
      </c>
      <c r="D210" s="3">
        <v>38762.919861111113</v>
      </c>
      <c r="E210">
        <v>28</v>
      </c>
      <c r="F210">
        <v>132.72</v>
      </c>
      <c r="G210">
        <v>28</v>
      </c>
    </row>
    <row r="211" spans="2:7" x14ac:dyDescent="0.25">
      <c r="B211">
        <v>49</v>
      </c>
      <c r="C211" s="1" t="s">
        <v>572</v>
      </c>
      <c r="D211" s="3">
        <v>38762.919861111113</v>
      </c>
      <c r="E211">
        <v>28</v>
      </c>
      <c r="F211">
        <v>130.72</v>
      </c>
      <c r="G211">
        <v>28</v>
      </c>
    </row>
    <row r="212" spans="2:7" x14ac:dyDescent="0.25">
      <c r="B212">
        <v>589</v>
      </c>
      <c r="C212" s="1" t="s">
        <v>1112</v>
      </c>
      <c r="D212" s="3">
        <v>38762.919872685183</v>
      </c>
      <c r="E212">
        <v>28</v>
      </c>
      <c r="F212">
        <v>129.72</v>
      </c>
      <c r="G212">
        <v>28</v>
      </c>
    </row>
    <row r="213" spans="2:7" x14ac:dyDescent="0.25">
      <c r="B213">
        <v>322</v>
      </c>
      <c r="C213" s="1" t="s">
        <v>845</v>
      </c>
      <c r="D213" s="3">
        <v>38762.919872685183</v>
      </c>
      <c r="E213">
        <v>28</v>
      </c>
      <c r="F213">
        <v>128.72</v>
      </c>
      <c r="G213">
        <v>28</v>
      </c>
    </row>
    <row r="214" spans="2:7" x14ac:dyDescent="0.25">
      <c r="B214">
        <v>515</v>
      </c>
      <c r="C214" s="1" t="s">
        <v>1038</v>
      </c>
      <c r="D214" s="3">
        <v>38762.919872685183</v>
      </c>
      <c r="E214">
        <v>28</v>
      </c>
      <c r="F214">
        <v>126.72</v>
      </c>
      <c r="G214">
        <v>28</v>
      </c>
    </row>
    <row r="215" spans="2:7" x14ac:dyDescent="0.25">
      <c r="B215">
        <v>560</v>
      </c>
      <c r="C215" s="1" t="s">
        <v>1083</v>
      </c>
      <c r="D215" s="3">
        <v>38762.919872685183</v>
      </c>
      <c r="E215">
        <v>28</v>
      </c>
      <c r="F215">
        <v>126.72</v>
      </c>
      <c r="G215">
        <v>30</v>
      </c>
    </row>
    <row r="216" spans="2:7" x14ac:dyDescent="0.25">
      <c r="B216">
        <v>269</v>
      </c>
      <c r="C216" s="1" t="s">
        <v>792</v>
      </c>
      <c r="D216" s="3">
        <v>38762.919861111113</v>
      </c>
      <c r="E216">
        <v>28</v>
      </c>
      <c r="F216">
        <v>125.72</v>
      </c>
      <c r="G216">
        <v>30</v>
      </c>
    </row>
    <row r="217" spans="2:7" x14ac:dyDescent="0.25">
      <c r="B217">
        <v>107</v>
      </c>
      <c r="C217" s="1" t="s">
        <v>630</v>
      </c>
      <c r="D217" s="3">
        <v>38762.919861111113</v>
      </c>
      <c r="E217">
        <v>28</v>
      </c>
      <c r="F217">
        <v>124.72</v>
      </c>
      <c r="G217">
        <v>30</v>
      </c>
    </row>
    <row r="218" spans="2:7" x14ac:dyDescent="0.25">
      <c r="B218">
        <v>400</v>
      </c>
      <c r="C218" s="1" t="s">
        <v>923</v>
      </c>
      <c r="D218" s="3">
        <v>38762.919872685183</v>
      </c>
      <c r="E218">
        <v>28</v>
      </c>
      <c r="F218">
        <v>124.72</v>
      </c>
      <c r="G218">
        <v>28</v>
      </c>
    </row>
    <row r="219" spans="2:7" x14ac:dyDescent="0.25">
      <c r="B219">
        <v>166</v>
      </c>
      <c r="C219" s="1" t="s">
        <v>689</v>
      </c>
      <c r="D219" s="3">
        <v>38762.919861111113</v>
      </c>
      <c r="E219">
        <v>28</v>
      </c>
      <c r="F219">
        <v>123.72</v>
      </c>
      <c r="G219">
        <v>28</v>
      </c>
    </row>
    <row r="220" spans="2:7" x14ac:dyDescent="0.25">
      <c r="B220">
        <v>276</v>
      </c>
      <c r="C220" s="1" t="s">
        <v>799</v>
      </c>
      <c r="D220" s="3">
        <v>38762.919872685183</v>
      </c>
      <c r="E220">
        <v>28</v>
      </c>
      <c r="F220">
        <v>122.72</v>
      </c>
      <c r="G220">
        <v>28</v>
      </c>
    </row>
    <row r="221" spans="2:7" x14ac:dyDescent="0.25">
      <c r="B221">
        <v>263</v>
      </c>
      <c r="C221" s="1" t="s">
        <v>786</v>
      </c>
      <c r="D221" s="3">
        <v>38762.919861111113</v>
      </c>
      <c r="E221">
        <v>28</v>
      </c>
      <c r="F221">
        <v>121.72</v>
      </c>
      <c r="G221">
        <v>29</v>
      </c>
    </row>
    <row r="222" spans="2:7" x14ac:dyDescent="0.25">
      <c r="B222">
        <v>262</v>
      </c>
      <c r="C222" s="1" t="s">
        <v>785</v>
      </c>
      <c r="D222" s="3">
        <v>38762.919861111113</v>
      </c>
      <c r="E222">
        <v>28</v>
      </c>
      <c r="F222">
        <v>119.72</v>
      </c>
      <c r="G222">
        <v>28</v>
      </c>
    </row>
    <row r="223" spans="2:7" x14ac:dyDescent="0.25">
      <c r="B223">
        <v>16</v>
      </c>
      <c r="C223" s="1" t="s">
        <v>539</v>
      </c>
      <c r="D223" s="3">
        <v>38762.919861111113</v>
      </c>
      <c r="E223">
        <v>28</v>
      </c>
      <c r="F223">
        <v>118.72</v>
      </c>
      <c r="G223">
        <v>28</v>
      </c>
    </row>
    <row r="224" spans="2:7" x14ac:dyDescent="0.25">
      <c r="B224">
        <v>266</v>
      </c>
      <c r="C224" s="1" t="s">
        <v>789</v>
      </c>
      <c r="D224" s="3">
        <v>38762.919861111113</v>
      </c>
      <c r="E224">
        <v>28</v>
      </c>
      <c r="F224">
        <v>118.72</v>
      </c>
      <c r="G224">
        <v>28</v>
      </c>
    </row>
    <row r="225" spans="2:7" x14ac:dyDescent="0.25">
      <c r="B225">
        <v>332</v>
      </c>
      <c r="C225" s="1" t="s">
        <v>855</v>
      </c>
      <c r="D225" s="3">
        <v>38762.919872685183</v>
      </c>
      <c r="E225">
        <v>28</v>
      </c>
      <c r="F225">
        <v>118.72</v>
      </c>
      <c r="G225">
        <v>28</v>
      </c>
    </row>
    <row r="226" spans="2:7" x14ac:dyDescent="0.25">
      <c r="B226">
        <v>126</v>
      </c>
      <c r="C226" s="1" t="s">
        <v>649</v>
      </c>
      <c r="D226" s="3">
        <v>38762.919861111113</v>
      </c>
      <c r="E226">
        <v>28</v>
      </c>
      <c r="F226">
        <v>117.72</v>
      </c>
      <c r="G226">
        <v>28</v>
      </c>
    </row>
    <row r="227" spans="2:7" x14ac:dyDescent="0.25">
      <c r="B227">
        <v>500</v>
      </c>
      <c r="C227" s="1" t="s">
        <v>1023</v>
      </c>
      <c r="D227" s="3">
        <v>38762.919872685183</v>
      </c>
      <c r="E227">
        <v>28</v>
      </c>
      <c r="F227">
        <v>115.72</v>
      </c>
      <c r="G227">
        <v>28</v>
      </c>
    </row>
    <row r="228" spans="2:7" x14ac:dyDescent="0.25">
      <c r="B228">
        <v>57</v>
      </c>
      <c r="C228" s="1" t="s">
        <v>580</v>
      </c>
      <c r="D228" s="3">
        <v>38762.919861111113</v>
      </c>
      <c r="E228">
        <v>28</v>
      </c>
      <c r="F228">
        <v>114.72</v>
      </c>
      <c r="G228">
        <v>28</v>
      </c>
    </row>
    <row r="229" spans="2:7" x14ac:dyDescent="0.25">
      <c r="B229">
        <v>287</v>
      </c>
      <c r="C229" s="1" t="s">
        <v>810</v>
      </c>
      <c r="D229" s="3">
        <v>38762.919872685183</v>
      </c>
      <c r="E229">
        <v>28</v>
      </c>
      <c r="F229">
        <v>114.72</v>
      </c>
      <c r="G229">
        <v>29</v>
      </c>
    </row>
    <row r="230" spans="2:7" x14ac:dyDescent="0.25">
      <c r="B230">
        <v>338</v>
      </c>
      <c r="C230" s="1" t="s">
        <v>861</v>
      </c>
      <c r="D230" s="3">
        <v>38762.919872685183</v>
      </c>
      <c r="E230">
        <v>28</v>
      </c>
      <c r="F230">
        <v>114.72</v>
      </c>
      <c r="G230">
        <v>28</v>
      </c>
    </row>
    <row r="231" spans="2:7" x14ac:dyDescent="0.25">
      <c r="B231">
        <v>42</v>
      </c>
      <c r="C231" s="1" t="s">
        <v>565</v>
      </c>
      <c r="D231" s="3">
        <v>38762.919861111113</v>
      </c>
      <c r="E231">
        <v>28</v>
      </c>
      <c r="F231">
        <v>111.72</v>
      </c>
      <c r="G231">
        <v>30</v>
      </c>
    </row>
    <row r="232" spans="2:7" x14ac:dyDescent="0.25">
      <c r="B232">
        <v>90</v>
      </c>
      <c r="C232" s="1" t="s">
        <v>613</v>
      </c>
      <c r="D232" s="3">
        <v>38762.919861111113</v>
      </c>
      <c r="E232">
        <v>28</v>
      </c>
      <c r="F232">
        <v>110.72</v>
      </c>
      <c r="G232">
        <v>28</v>
      </c>
    </row>
    <row r="233" spans="2:7" x14ac:dyDescent="0.25">
      <c r="B233">
        <v>376</v>
      </c>
      <c r="C233" s="1" t="s">
        <v>899</v>
      </c>
      <c r="D233" s="3">
        <v>38762.919872685183</v>
      </c>
      <c r="E233">
        <v>28</v>
      </c>
      <c r="F233">
        <v>110.72</v>
      </c>
      <c r="G233">
        <v>28</v>
      </c>
    </row>
    <row r="234" spans="2:7" x14ac:dyDescent="0.25">
      <c r="B234">
        <v>559</v>
      </c>
      <c r="C234" s="1" t="s">
        <v>1082</v>
      </c>
      <c r="D234" s="3">
        <v>38762.919872685183</v>
      </c>
      <c r="E234">
        <v>28</v>
      </c>
      <c r="F234">
        <v>110.72</v>
      </c>
      <c r="G234">
        <v>28</v>
      </c>
    </row>
    <row r="235" spans="2:7" x14ac:dyDescent="0.25">
      <c r="B235">
        <v>592</v>
      </c>
      <c r="C235" s="1" t="s">
        <v>1115</v>
      </c>
      <c r="D235" s="3">
        <v>38762.919872685183</v>
      </c>
      <c r="E235">
        <v>28</v>
      </c>
      <c r="F235">
        <v>110.72</v>
      </c>
      <c r="G235">
        <v>29</v>
      </c>
    </row>
    <row r="236" spans="2:7" x14ac:dyDescent="0.25">
      <c r="B236">
        <v>290</v>
      </c>
      <c r="C236" s="1" t="s">
        <v>813</v>
      </c>
      <c r="D236" s="3">
        <v>38762.919872685183</v>
      </c>
      <c r="E236">
        <v>28</v>
      </c>
      <c r="F236">
        <v>109.72</v>
      </c>
      <c r="G236">
        <v>28</v>
      </c>
    </row>
    <row r="237" spans="2:7" x14ac:dyDescent="0.25">
      <c r="B237">
        <v>574</v>
      </c>
      <c r="C237" s="1" t="s">
        <v>1097</v>
      </c>
      <c r="D237" s="3">
        <v>38762.919872685183</v>
      </c>
      <c r="E237">
        <v>28</v>
      </c>
      <c r="F237">
        <v>109.72</v>
      </c>
      <c r="G237">
        <v>28</v>
      </c>
    </row>
    <row r="238" spans="2:7" x14ac:dyDescent="0.25">
      <c r="B238">
        <v>145</v>
      </c>
      <c r="C238" s="1" t="s">
        <v>668</v>
      </c>
      <c r="D238" s="3">
        <v>38762.919861111113</v>
      </c>
      <c r="E238">
        <v>28</v>
      </c>
      <c r="F238">
        <v>108.72</v>
      </c>
      <c r="G238">
        <v>28</v>
      </c>
    </row>
    <row r="239" spans="2:7" x14ac:dyDescent="0.25">
      <c r="B239">
        <v>53</v>
      </c>
      <c r="C239" s="1" t="s">
        <v>576</v>
      </c>
      <c r="D239" s="3">
        <v>38762.919861111113</v>
      </c>
      <c r="E239">
        <v>28</v>
      </c>
      <c r="F239">
        <v>107.72</v>
      </c>
      <c r="G239">
        <v>30</v>
      </c>
    </row>
    <row r="240" spans="2:7" x14ac:dyDescent="0.25">
      <c r="B240">
        <v>12</v>
      </c>
      <c r="C240" s="1" t="s">
        <v>535</v>
      </c>
      <c r="D240" s="3">
        <v>38762.919861111113</v>
      </c>
      <c r="E240">
        <v>28</v>
      </c>
      <c r="F240">
        <v>103.72</v>
      </c>
      <c r="G240">
        <v>28</v>
      </c>
    </row>
    <row r="241" spans="2:7" x14ac:dyDescent="0.25">
      <c r="B241">
        <v>52</v>
      </c>
      <c r="C241" s="1" t="s">
        <v>575</v>
      </c>
      <c r="D241" s="3">
        <v>38762.919861111113</v>
      </c>
      <c r="E241">
        <v>28</v>
      </c>
      <c r="F241">
        <v>102.72</v>
      </c>
      <c r="G241">
        <v>29</v>
      </c>
    </row>
    <row r="242" spans="2:7" x14ac:dyDescent="0.25">
      <c r="B242">
        <v>77</v>
      </c>
      <c r="C242" s="1" t="s">
        <v>600</v>
      </c>
      <c r="D242" s="3">
        <v>38762.919861111113</v>
      </c>
      <c r="E242">
        <v>28</v>
      </c>
      <c r="F242">
        <v>100.72</v>
      </c>
      <c r="G242">
        <v>28</v>
      </c>
    </row>
    <row r="243" spans="2:7" x14ac:dyDescent="0.25">
      <c r="B243">
        <v>461</v>
      </c>
      <c r="C243" s="1" t="s">
        <v>984</v>
      </c>
      <c r="D243" s="3">
        <v>38762.919872685183</v>
      </c>
      <c r="E243">
        <v>28</v>
      </c>
      <c r="F243">
        <v>97.72</v>
      </c>
      <c r="G243">
        <v>28</v>
      </c>
    </row>
    <row r="244" spans="2:7" x14ac:dyDescent="0.25">
      <c r="B244">
        <v>132</v>
      </c>
      <c r="C244" s="1" t="s">
        <v>655</v>
      </c>
      <c r="D244" s="3">
        <v>38762.919861111113</v>
      </c>
      <c r="E244">
        <v>28</v>
      </c>
      <c r="F244">
        <v>95.72</v>
      </c>
      <c r="G244">
        <v>28</v>
      </c>
    </row>
    <row r="245" spans="2:7" x14ac:dyDescent="0.25">
      <c r="B245">
        <v>6</v>
      </c>
      <c r="C245" s="1" t="s">
        <v>529</v>
      </c>
      <c r="D245" s="3">
        <v>38762.919861111113</v>
      </c>
      <c r="E245">
        <v>28</v>
      </c>
      <c r="F245">
        <v>93.72</v>
      </c>
      <c r="G245">
        <v>28</v>
      </c>
    </row>
    <row r="246" spans="2:7" x14ac:dyDescent="0.25">
      <c r="B246">
        <v>283</v>
      </c>
      <c r="C246" s="1" t="s">
        <v>806</v>
      </c>
      <c r="D246" s="3">
        <v>38762.919872685183</v>
      </c>
      <c r="E246">
        <v>28</v>
      </c>
      <c r="F246">
        <v>86.72</v>
      </c>
      <c r="G246">
        <v>28</v>
      </c>
    </row>
    <row r="247" spans="2:7" x14ac:dyDescent="0.25">
      <c r="B247">
        <v>591</v>
      </c>
      <c r="C247" s="1" t="s">
        <v>1114</v>
      </c>
      <c r="D247" s="3">
        <v>38762.919872685183</v>
      </c>
      <c r="E247">
        <v>27</v>
      </c>
      <c r="F247">
        <v>134.72999999999999</v>
      </c>
      <c r="G247">
        <v>27</v>
      </c>
    </row>
    <row r="248" spans="2:7" x14ac:dyDescent="0.25">
      <c r="B248">
        <v>59</v>
      </c>
      <c r="C248" s="1" t="s">
        <v>582</v>
      </c>
      <c r="D248" s="3">
        <v>38762.919861111113</v>
      </c>
      <c r="E248">
        <v>27</v>
      </c>
      <c r="F248">
        <v>133.72999999999999</v>
      </c>
      <c r="G248">
        <v>27</v>
      </c>
    </row>
    <row r="249" spans="2:7" x14ac:dyDescent="0.25">
      <c r="B249">
        <v>13</v>
      </c>
      <c r="C249" s="1" t="s">
        <v>536</v>
      </c>
      <c r="D249" s="3">
        <v>38762.919861111113</v>
      </c>
      <c r="E249">
        <v>27</v>
      </c>
      <c r="F249">
        <v>131.72999999999999</v>
      </c>
      <c r="G249">
        <v>27</v>
      </c>
    </row>
    <row r="250" spans="2:7" x14ac:dyDescent="0.25">
      <c r="B250">
        <v>448</v>
      </c>
      <c r="C250" s="1" t="s">
        <v>971</v>
      </c>
      <c r="D250" s="3">
        <v>38762.919872685183</v>
      </c>
      <c r="E250">
        <v>27</v>
      </c>
      <c r="F250">
        <v>131.72999999999999</v>
      </c>
      <c r="G250">
        <v>29</v>
      </c>
    </row>
    <row r="251" spans="2:7" x14ac:dyDescent="0.25">
      <c r="B251">
        <v>594</v>
      </c>
      <c r="C251" s="1" t="s">
        <v>1117</v>
      </c>
      <c r="D251" s="3">
        <v>38762.919872685183</v>
      </c>
      <c r="E251">
        <v>27</v>
      </c>
      <c r="F251">
        <v>130.72999999999999</v>
      </c>
      <c r="G251">
        <v>27</v>
      </c>
    </row>
    <row r="252" spans="2:7" x14ac:dyDescent="0.25">
      <c r="B252">
        <v>2</v>
      </c>
      <c r="C252" s="1" t="s">
        <v>525</v>
      </c>
      <c r="D252" s="3">
        <v>38762.919861111113</v>
      </c>
      <c r="E252">
        <v>27</v>
      </c>
      <c r="F252">
        <v>128.72999999999999</v>
      </c>
      <c r="G252">
        <v>27</v>
      </c>
    </row>
    <row r="253" spans="2:7" x14ac:dyDescent="0.25">
      <c r="B253">
        <v>434</v>
      </c>
      <c r="C253" s="1" t="s">
        <v>957</v>
      </c>
      <c r="D253" s="3">
        <v>38762.919872685183</v>
      </c>
      <c r="E253">
        <v>27</v>
      </c>
      <c r="F253">
        <v>128.72999999999999</v>
      </c>
      <c r="G253">
        <v>27</v>
      </c>
    </row>
    <row r="254" spans="2:7" x14ac:dyDescent="0.25">
      <c r="B254">
        <v>45</v>
      </c>
      <c r="C254" s="1" t="s">
        <v>568</v>
      </c>
      <c r="D254" s="3">
        <v>38762.919861111113</v>
      </c>
      <c r="E254">
        <v>27</v>
      </c>
      <c r="F254">
        <v>127.73</v>
      </c>
      <c r="G254">
        <v>27</v>
      </c>
    </row>
    <row r="255" spans="2:7" x14ac:dyDescent="0.25">
      <c r="B255">
        <v>206</v>
      </c>
      <c r="C255" s="1" t="s">
        <v>729</v>
      </c>
      <c r="D255" s="3">
        <v>38762.919861111113</v>
      </c>
      <c r="E255">
        <v>27</v>
      </c>
      <c r="F255">
        <v>126.73</v>
      </c>
      <c r="G255">
        <v>27</v>
      </c>
    </row>
    <row r="256" spans="2:7" x14ac:dyDescent="0.25">
      <c r="B256">
        <v>426</v>
      </c>
      <c r="C256" s="1" t="s">
        <v>949</v>
      </c>
      <c r="D256" s="3">
        <v>38762.919872685183</v>
      </c>
      <c r="E256">
        <v>27</v>
      </c>
      <c r="F256">
        <v>126.73</v>
      </c>
      <c r="G256">
        <v>27</v>
      </c>
    </row>
    <row r="257" spans="2:7" x14ac:dyDescent="0.25">
      <c r="B257">
        <v>491</v>
      </c>
      <c r="C257" s="1" t="s">
        <v>1014</v>
      </c>
      <c r="D257" s="3">
        <v>38762.919872685183</v>
      </c>
      <c r="E257">
        <v>27</v>
      </c>
      <c r="F257">
        <v>124.73</v>
      </c>
      <c r="G257">
        <v>27</v>
      </c>
    </row>
    <row r="258" spans="2:7" x14ac:dyDescent="0.25">
      <c r="B258">
        <v>497</v>
      </c>
      <c r="C258" s="1" t="s">
        <v>1020</v>
      </c>
      <c r="D258" s="3">
        <v>38762.919872685183</v>
      </c>
      <c r="E258">
        <v>27</v>
      </c>
      <c r="F258">
        <v>124.73</v>
      </c>
      <c r="G258">
        <v>28</v>
      </c>
    </row>
    <row r="259" spans="2:7" x14ac:dyDescent="0.25">
      <c r="B259">
        <v>331</v>
      </c>
      <c r="C259" s="1" t="s">
        <v>854</v>
      </c>
      <c r="D259" s="3">
        <v>38762.919872685183</v>
      </c>
      <c r="E259">
        <v>27</v>
      </c>
      <c r="F259">
        <v>122.73</v>
      </c>
      <c r="G259">
        <v>27</v>
      </c>
    </row>
    <row r="260" spans="2:7" x14ac:dyDescent="0.25">
      <c r="B260">
        <v>280</v>
      </c>
      <c r="C260" s="1" t="s">
        <v>803</v>
      </c>
      <c r="D260" s="3">
        <v>38762.919872685183</v>
      </c>
      <c r="E260">
        <v>27</v>
      </c>
      <c r="F260">
        <v>118.73</v>
      </c>
      <c r="G260">
        <v>27</v>
      </c>
    </row>
    <row r="261" spans="2:7" x14ac:dyDescent="0.25">
      <c r="B261">
        <v>292</v>
      </c>
      <c r="C261" s="1" t="s">
        <v>815</v>
      </c>
      <c r="D261" s="3">
        <v>38762.919872685183</v>
      </c>
      <c r="E261">
        <v>27</v>
      </c>
      <c r="F261">
        <v>118.73</v>
      </c>
      <c r="G261">
        <v>27</v>
      </c>
    </row>
    <row r="262" spans="2:7" x14ac:dyDescent="0.25">
      <c r="B262">
        <v>286</v>
      </c>
      <c r="C262" s="1" t="s">
        <v>809</v>
      </c>
      <c r="D262" s="3">
        <v>38762.919872685183</v>
      </c>
      <c r="E262">
        <v>27</v>
      </c>
      <c r="F262">
        <v>117.73</v>
      </c>
      <c r="G262">
        <v>27</v>
      </c>
    </row>
    <row r="263" spans="2:7" x14ac:dyDescent="0.25">
      <c r="B263">
        <v>577</v>
      </c>
      <c r="C263" s="1" t="s">
        <v>1100</v>
      </c>
      <c r="D263" s="3">
        <v>38762.919872685183</v>
      </c>
      <c r="E263">
        <v>27</v>
      </c>
      <c r="F263">
        <v>117.73</v>
      </c>
      <c r="G263">
        <v>27</v>
      </c>
    </row>
    <row r="264" spans="2:7" x14ac:dyDescent="0.25">
      <c r="B264">
        <v>163</v>
      </c>
      <c r="C264" s="1" t="s">
        <v>686</v>
      </c>
      <c r="D264" s="3">
        <v>38762.919861111113</v>
      </c>
      <c r="E264">
        <v>27</v>
      </c>
      <c r="F264">
        <v>114.73</v>
      </c>
      <c r="G264">
        <v>29</v>
      </c>
    </row>
    <row r="265" spans="2:7" x14ac:dyDescent="0.25">
      <c r="B265">
        <v>220</v>
      </c>
      <c r="C265" s="1" t="s">
        <v>743</v>
      </c>
      <c r="D265" s="3">
        <v>38762.919861111113</v>
      </c>
      <c r="E265">
        <v>27</v>
      </c>
      <c r="F265">
        <v>114.73</v>
      </c>
      <c r="G265">
        <v>27</v>
      </c>
    </row>
    <row r="266" spans="2:7" x14ac:dyDescent="0.25">
      <c r="B266">
        <v>139</v>
      </c>
      <c r="C266" s="1" t="s">
        <v>662</v>
      </c>
      <c r="D266" s="3">
        <v>38762.919861111113</v>
      </c>
      <c r="E266">
        <v>27</v>
      </c>
      <c r="F266">
        <v>113.73</v>
      </c>
      <c r="G266">
        <v>27</v>
      </c>
    </row>
    <row r="267" spans="2:7" x14ac:dyDescent="0.25">
      <c r="B267">
        <v>317</v>
      </c>
      <c r="C267" s="1" t="s">
        <v>840</v>
      </c>
      <c r="D267" s="3">
        <v>38762.919872685183</v>
      </c>
      <c r="E267">
        <v>27</v>
      </c>
      <c r="F267">
        <v>113.73</v>
      </c>
      <c r="G267">
        <v>28</v>
      </c>
    </row>
    <row r="268" spans="2:7" x14ac:dyDescent="0.25">
      <c r="B268">
        <v>14</v>
      </c>
      <c r="C268" s="1" t="s">
        <v>537</v>
      </c>
      <c r="D268" s="3">
        <v>38762.919861111113</v>
      </c>
      <c r="E268">
        <v>27</v>
      </c>
      <c r="F268">
        <v>112.73</v>
      </c>
      <c r="G268">
        <v>28</v>
      </c>
    </row>
    <row r="269" spans="2:7" x14ac:dyDescent="0.25">
      <c r="B269">
        <v>407</v>
      </c>
      <c r="C269" s="1" t="s">
        <v>930</v>
      </c>
      <c r="D269" s="3">
        <v>38762.919872685183</v>
      </c>
      <c r="E269">
        <v>27</v>
      </c>
      <c r="F269">
        <v>112.73</v>
      </c>
      <c r="G269">
        <v>27</v>
      </c>
    </row>
    <row r="270" spans="2:7" x14ac:dyDescent="0.25">
      <c r="B270">
        <v>116</v>
      </c>
      <c r="C270" s="1" t="s">
        <v>639</v>
      </c>
      <c r="D270" s="3">
        <v>38762.919861111113</v>
      </c>
      <c r="E270">
        <v>27</v>
      </c>
      <c r="F270">
        <v>111.73</v>
      </c>
      <c r="G270">
        <v>27</v>
      </c>
    </row>
    <row r="271" spans="2:7" x14ac:dyDescent="0.25">
      <c r="B271">
        <v>396</v>
      </c>
      <c r="C271" s="1" t="s">
        <v>919</v>
      </c>
      <c r="D271" s="3">
        <v>38762.919872685183</v>
      </c>
      <c r="E271">
        <v>27</v>
      </c>
      <c r="F271">
        <v>111.73</v>
      </c>
      <c r="G271">
        <v>27</v>
      </c>
    </row>
    <row r="272" spans="2:7" x14ac:dyDescent="0.25">
      <c r="B272">
        <v>40</v>
      </c>
      <c r="C272" s="1" t="s">
        <v>563</v>
      </c>
      <c r="D272" s="3">
        <v>38762.919861111113</v>
      </c>
      <c r="E272">
        <v>27</v>
      </c>
      <c r="F272">
        <v>110.73</v>
      </c>
      <c r="G272">
        <v>27</v>
      </c>
    </row>
    <row r="273" spans="2:7" x14ac:dyDescent="0.25">
      <c r="B273">
        <v>333</v>
      </c>
      <c r="C273" s="1" t="s">
        <v>856</v>
      </c>
      <c r="D273" s="3">
        <v>38762.919872685183</v>
      </c>
      <c r="E273">
        <v>27</v>
      </c>
      <c r="F273">
        <v>109.73</v>
      </c>
      <c r="G273">
        <v>27</v>
      </c>
    </row>
    <row r="274" spans="2:7" x14ac:dyDescent="0.25">
      <c r="B274">
        <v>471</v>
      </c>
      <c r="C274" s="1" t="s">
        <v>994</v>
      </c>
      <c r="D274" s="3">
        <v>38762.919872685183</v>
      </c>
      <c r="E274">
        <v>27</v>
      </c>
      <c r="F274">
        <v>109.73</v>
      </c>
      <c r="G274">
        <v>27</v>
      </c>
    </row>
    <row r="275" spans="2:7" x14ac:dyDescent="0.25">
      <c r="B275">
        <v>213</v>
      </c>
      <c r="C275" s="1" t="s">
        <v>736</v>
      </c>
      <c r="D275" s="3">
        <v>38762.919861111113</v>
      </c>
      <c r="E275">
        <v>27</v>
      </c>
      <c r="F275">
        <v>108.73</v>
      </c>
      <c r="G275">
        <v>28</v>
      </c>
    </row>
    <row r="276" spans="2:7" x14ac:dyDescent="0.25">
      <c r="B276">
        <v>441</v>
      </c>
      <c r="C276" s="1" t="s">
        <v>964</v>
      </c>
      <c r="D276" s="3">
        <v>38762.919872685183</v>
      </c>
      <c r="E276">
        <v>27</v>
      </c>
      <c r="F276">
        <v>107.73</v>
      </c>
      <c r="G276">
        <v>28</v>
      </c>
    </row>
    <row r="277" spans="2:7" x14ac:dyDescent="0.25">
      <c r="B277">
        <v>581</v>
      </c>
      <c r="C277" s="1" t="s">
        <v>1104</v>
      </c>
      <c r="D277" s="3">
        <v>38762.919872685183</v>
      </c>
      <c r="E277">
        <v>27</v>
      </c>
      <c r="F277">
        <v>107.73</v>
      </c>
      <c r="G277">
        <v>27</v>
      </c>
    </row>
    <row r="278" spans="2:7" x14ac:dyDescent="0.25">
      <c r="B278">
        <v>160</v>
      </c>
      <c r="C278" s="1" t="s">
        <v>683</v>
      </c>
      <c r="D278" s="3">
        <v>38762.919861111113</v>
      </c>
      <c r="E278">
        <v>27</v>
      </c>
      <c r="F278">
        <v>106.73</v>
      </c>
      <c r="G278">
        <v>27</v>
      </c>
    </row>
    <row r="279" spans="2:7" x14ac:dyDescent="0.25">
      <c r="B279">
        <v>96</v>
      </c>
      <c r="C279" s="1" t="s">
        <v>619</v>
      </c>
      <c r="D279" s="3">
        <v>38762.919861111113</v>
      </c>
      <c r="E279">
        <v>27</v>
      </c>
      <c r="F279">
        <v>105.73</v>
      </c>
      <c r="G279">
        <v>27</v>
      </c>
    </row>
    <row r="280" spans="2:7" x14ac:dyDescent="0.25">
      <c r="B280">
        <v>74</v>
      </c>
      <c r="C280" s="1" t="s">
        <v>597</v>
      </c>
      <c r="D280" s="3">
        <v>38762.919861111113</v>
      </c>
      <c r="E280">
        <v>27</v>
      </c>
      <c r="F280">
        <v>103.73</v>
      </c>
      <c r="G280">
        <v>27</v>
      </c>
    </row>
    <row r="281" spans="2:7" x14ac:dyDescent="0.25">
      <c r="B281">
        <v>383</v>
      </c>
      <c r="C281" s="1" t="s">
        <v>906</v>
      </c>
      <c r="D281" s="3">
        <v>38762.919872685183</v>
      </c>
      <c r="E281">
        <v>27</v>
      </c>
      <c r="F281">
        <v>103.73</v>
      </c>
      <c r="G281">
        <v>27</v>
      </c>
    </row>
    <row r="282" spans="2:7" x14ac:dyDescent="0.25">
      <c r="B282">
        <v>374</v>
      </c>
      <c r="C282" s="1" t="s">
        <v>897</v>
      </c>
      <c r="D282" s="3">
        <v>38762.919872685183</v>
      </c>
      <c r="E282">
        <v>27</v>
      </c>
      <c r="F282">
        <v>100.73</v>
      </c>
      <c r="G282">
        <v>28</v>
      </c>
    </row>
    <row r="283" spans="2:7" x14ac:dyDescent="0.25">
      <c r="B283">
        <v>580</v>
      </c>
      <c r="C283" s="1" t="s">
        <v>1103</v>
      </c>
      <c r="D283" s="3">
        <v>38762.919872685183</v>
      </c>
      <c r="E283">
        <v>27</v>
      </c>
      <c r="F283">
        <v>99.73</v>
      </c>
      <c r="G283">
        <v>27</v>
      </c>
    </row>
    <row r="284" spans="2:7" x14ac:dyDescent="0.25">
      <c r="B284">
        <v>133</v>
      </c>
      <c r="C284" s="1" t="s">
        <v>656</v>
      </c>
      <c r="D284" s="3">
        <v>38762.919861111113</v>
      </c>
      <c r="E284">
        <v>27</v>
      </c>
      <c r="F284">
        <v>98.73</v>
      </c>
      <c r="G284">
        <v>27</v>
      </c>
    </row>
    <row r="285" spans="2:7" x14ac:dyDescent="0.25">
      <c r="B285">
        <v>498</v>
      </c>
      <c r="C285" s="1" t="s">
        <v>1021</v>
      </c>
      <c r="D285" s="3">
        <v>38762.919872685183</v>
      </c>
      <c r="E285">
        <v>27</v>
      </c>
      <c r="F285">
        <v>97.73</v>
      </c>
      <c r="G285">
        <v>27</v>
      </c>
    </row>
    <row r="286" spans="2:7" x14ac:dyDescent="0.25">
      <c r="B286">
        <v>596</v>
      </c>
      <c r="C286" s="1" t="s">
        <v>1119</v>
      </c>
      <c r="D286" s="3">
        <v>38762.919872685183</v>
      </c>
      <c r="E286">
        <v>27</v>
      </c>
      <c r="F286">
        <v>95.73</v>
      </c>
      <c r="G286">
        <v>28</v>
      </c>
    </row>
    <row r="287" spans="2:7" x14ac:dyDescent="0.25">
      <c r="B287">
        <v>36</v>
      </c>
      <c r="C287" s="1" t="s">
        <v>559</v>
      </c>
      <c r="D287" s="3">
        <v>38762.919861111113</v>
      </c>
      <c r="E287">
        <v>27</v>
      </c>
      <c r="F287">
        <v>92.73</v>
      </c>
      <c r="G287">
        <v>27</v>
      </c>
    </row>
    <row r="288" spans="2:7" x14ac:dyDescent="0.25">
      <c r="B288">
        <v>151</v>
      </c>
      <c r="C288" s="1" t="s">
        <v>674</v>
      </c>
      <c r="D288" s="3">
        <v>38762.919861111113</v>
      </c>
      <c r="E288">
        <v>27</v>
      </c>
      <c r="F288">
        <v>92.73</v>
      </c>
      <c r="G288">
        <v>27</v>
      </c>
    </row>
    <row r="289" spans="2:7" x14ac:dyDescent="0.25">
      <c r="B289">
        <v>3</v>
      </c>
      <c r="C289" s="1" t="s">
        <v>526</v>
      </c>
      <c r="D289" s="3">
        <v>38762.919861111113</v>
      </c>
      <c r="E289">
        <v>26</v>
      </c>
      <c r="F289">
        <v>135.74</v>
      </c>
      <c r="G289">
        <v>26</v>
      </c>
    </row>
    <row r="290" spans="2:7" x14ac:dyDescent="0.25">
      <c r="B290">
        <v>285</v>
      </c>
      <c r="C290" s="1" t="s">
        <v>808</v>
      </c>
      <c r="D290" s="3">
        <v>38762.919872685183</v>
      </c>
      <c r="E290">
        <v>26</v>
      </c>
      <c r="F290">
        <v>135.74</v>
      </c>
      <c r="G290">
        <v>26</v>
      </c>
    </row>
    <row r="291" spans="2:7" x14ac:dyDescent="0.25">
      <c r="B291">
        <v>200</v>
      </c>
      <c r="C291" s="1" t="s">
        <v>723</v>
      </c>
      <c r="D291" s="3">
        <v>38762.919861111113</v>
      </c>
      <c r="E291">
        <v>26</v>
      </c>
      <c r="F291">
        <v>133.74</v>
      </c>
      <c r="G291">
        <v>27</v>
      </c>
    </row>
    <row r="292" spans="2:7" x14ac:dyDescent="0.25">
      <c r="B292">
        <v>82</v>
      </c>
      <c r="C292" s="1" t="s">
        <v>605</v>
      </c>
      <c r="D292" s="3">
        <v>38762.919861111113</v>
      </c>
      <c r="E292">
        <v>26</v>
      </c>
      <c r="F292">
        <v>130.74</v>
      </c>
      <c r="G292">
        <v>26</v>
      </c>
    </row>
    <row r="293" spans="2:7" x14ac:dyDescent="0.25">
      <c r="B293">
        <v>389</v>
      </c>
      <c r="C293" s="1" t="s">
        <v>912</v>
      </c>
      <c r="D293" s="3">
        <v>38762.919872685183</v>
      </c>
      <c r="E293">
        <v>26</v>
      </c>
      <c r="F293">
        <v>124.74</v>
      </c>
      <c r="G293">
        <v>26</v>
      </c>
    </row>
    <row r="294" spans="2:7" x14ac:dyDescent="0.25">
      <c r="B294">
        <v>510</v>
      </c>
      <c r="C294" s="1" t="s">
        <v>1033</v>
      </c>
      <c r="D294" s="3">
        <v>38762.919872685183</v>
      </c>
      <c r="E294">
        <v>26</v>
      </c>
      <c r="F294">
        <v>122.74</v>
      </c>
      <c r="G294">
        <v>26</v>
      </c>
    </row>
    <row r="295" spans="2:7" x14ac:dyDescent="0.25">
      <c r="B295">
        <v>149</v>
      </c>
      <c r="C295" s="1" t="s">
        <v>672</v>
      </c>
      <c r="D295" s="3">
        <v>38762.919861111113</v>
      </c>
      <c r="E295">
        <v>26</v>
      </c>
      <c r="F295">
        <v>121.74</v>
      </c>
      <c r="G295">
        <v>26</v>
      </c>
    </row>
    <row r="296" spans="2:7" x14ac:dyDescent="0.25">
      <c r="B296">
        <v>105</v>
      </c>
      <c r="C296" s="1" t="s">
        <v>628</v>
      </c>
      <c r="D296" s="3">
        <v>38762.919861111113</v>
      </c>
      <c r="E296">
        <v>26</v>
      </c>
      <c r="F296">
        <v>120.74</v>
      </c>
      <c r="G296">
        <v>26</v>
      </c>
    </row>
    <row r="297" spans="2:7" x14ac:dyDescent="0.25">
      <c r="B297">
        <v>225</v>
      </c>
      <c r="C297" s="1" t="s">
        <v>748</v>
      </c>
      <c r="D297" s="3">
        <v>38762.919861111113</v>
      </c>
      <c r="E297">
        <v>26</v>
      </c>
      <c r="F297">
        <v>120.74</v>
      </c>
      <c r="G297">
        <v>26</v>
      </c>
    </row>
    <row r="298" spans="2:7" x14ac:dyDescent="0.25">
      <c r="B298">
        <v>284</v>
      </c>
      <c r="C298" s="1" t="s">
        <v>807</v>
      </c>
      <c r="D298" s="3">
        <v>38762.919872685183</v>
      </c>
      <c r="E298">
        <v>26</v>
      </c>
      <c r="F298">
        <v>120.74</v>
      </c>
      <c r="G298">
        <v>28</v>
      </c>
    </row>
    <row r="299" spans="2:7" x14ac:dyDescent="0.25">
      <c r="B299">
        <v>423</v>
      </c>
      <c r="C299" s="1" t="s">
        <v>946</v>
      </c>
      <c r="D299" s="3">
        <v>38762.919872685183</v>
      </c>
      <c r="E299">
        <v>26</v>
      </c>
      <c r="F299">
        <v>120.74</v>
      </c>
      <c r="G299">
        <v>26</v>
      </c>
    </row>
    <row r="300" spans="2:7" x14ac:dyDescent="0.25">
      <c r="B300">
        <v>170</v>
      </c>
      <c r="C300" s="1" t="s">
        <v>693</v>
      </c>
      <c r="D300" s="3">
        <v>38762.919861111113</v>
      </c>
      <c r="E300">
        <v>26</v>
      </c>
      <c r="F300">
        <v>119.74</v>
      </c>
      <c r="G300">
        <v>26</v>
      </c>
    </row>
    <row r="301" spans="2:7" x14ac:dyDescent="0.25">
      <c r="B301">
        <v>487</v>
      </c>
      <c r="C301" s="1" t="s">
        <v>1010</v>
      </c>
      <c r="D301" s="3">
        <v>38762.919872685183</v>
      </c>
      <c r="E301">
        <v>26</v>
      </c>
      <c r="F301">
        <v>119.74</v>
      </c>
      <c r="G301">
        <v>26</v>
      </c>
    </row>
    <row r="302" spans="2:7" x14ac:dyDescent="0.25">
      <c r="B302">
        <v>421</v>
      </c>
      <c r="C302" s="1" t="s">
        <v>944</v>
      </c>
      <c r="D302" s="3">
        <v>38762.919872685183</v>
      </c>
      <c r="E302">
        <v>26</v>
      </c>
      <c r="F302">
        <v>118.74</v>
      </c>
      <c r="G302">
        <v>27</v>
      </c>
    </row>
    <row r="303" spans="2:7" x14ac:dyDescent="0.25">
      <c r="B303">
        <v>240</v>
      </c>
      <c r="C303" s="1" t="s">
        <v>763</v>
      </c>
      <c r="D303" s="3">
        <v>38762.919861111113</v>
      </c>
      <c r="E303">
        <v>26</v>
      </c>
      <c r="F303">
        <v>117.74</v>
      </c>
      <c r="G303">
        <v>26</v>
      </c>
    </row>
    <row r="304" spans="2:7" x14ac:dyDescent="0.25">
      <c r="B304">
        <v>304</v>
      </c>
      <c r="C304" s="1" t="s">
        <v>827</v>
      </c>
      <c r="D304" s="3">
        <v>38762.919872685183</v>
      </c>
      <c r="E304">
        <v>26</v>
      </c>
      <c r="F304">
        <v>115.74</v>
      </c>
      <c r="G304">
        <v>26</v>
      </c>
    </row>
    <row r="305" spans="2:7" x14ac:dyDescent="0.25">
      <c r="B305">
        <v>58</v>
      </c>
      <c r="C305" s="1" t="s">
        <v>581</v>
      </c>
      <c r="D305" s="3">
        <v>38762.919861111113</v>
      </c>
      <c r="E305">
        <v>26</v>
      </c>
      <c r="F305">
        <v>114.74</v>
      </c>
      <c r="G305">
        <v>27</v>
      </c>
    </row>
    <row r="306" spans="2:7" x14ac:dyDescent="0.25">
      <c r="B306">
        <v>171</v>
      </c>
      <c r="C306" s="1" t="s">
        <v>694</v>
      </c>
      <c r="D306" s="3">
        <v>38762.919861111113</v>
      </c>
      <c r="E306">
        <v>26</v>
      </c>
      <c r="F306">
        <v>114.74</v>
      </c>
      <c r="G306">
        <v>26</v>
      </c>
    </row>
    <row r="307" spans="2:7" x14ac:dyDescent="0.25">
      <c r="B307">
        <v>294</v>
      </c>
      <c r="C307" s="1" t="s">
        <v>817</v>
      </c>
      <c r="D307" s="3">
        <v>38762.919872685183</v>
      </c>
      <c r="E307">
        <v>26</v>
      </c>
      <c r="F307">
        <v>113.74</v>
      </c>
      <c r="G307">
        <v>26</v>
      </c>
    </row>
    <row r="308" spans="2:7" x14ac:dyDescent="0.25">
      <c r="B308">
        <v>486</v>
      </c>
      <c r="C308" s="1" t="s">
        <v>1009</v>
      </c>
      <c r="D308" s="3">
        <v>38762.919872685183</v>
      </c>
      <c r="E308">
        <v>26</v>
      </c>
      <c r="F308">
        <v>113.74</v>
      </c>
      <c r="G308">
        <v>26</v>
      </c>
    </row>
    <row r="309" spans="2:7" x14ac:dyDescent="0.25">
      <c r="B309">
        <v>593</v>
      </c>
      <c r="C309" s="1" t="s">
        <v>1116</v>
      </c>
      <c r="D309" s="3">
        <v>38762.919872685183</v>
      </c>
      <c r="E309">
        <v>26</v>
      </c>
      <c r="F309">
        <v>113.74</v>
      </c>
      <c r="G309">
        <v>26</v>
      </c>
    </row>
    <row r="310" spans="2:7" x14ac:dyDescent="0.25">
      <c r="B310">
        <v>518</v>
      </c>
      <c r="C310" s="1" t="s">
        <v>1041</v>
      </c>
      <c r="D310" s="3">
        <v>38762.919872685183</v>
      </c>
      <c r="E310">
        <v>26</v>
      </c>
      <c r="F310">
        <v>111.74</v>
      </c>
      <c r="G310">
        <v>26</v>
      </c>
    </row>
    <row r="311" spans="2:7" x14ac:dyDescent="0.25">
      <c r="B311">
        <v>231</v>
      </c>
      <c r="C311" s="1" t="s">
        <v>754</v>
      </c>
      <c r="D311" s="3">
        <v>38762.919861111113</v>
      </c>
      <c r="E311">
        <v>26</v>
      </c>
      <c r="F311">
        <v>110.74</v>
      </c>
      <c r="G311">
        <v>26</v>
      </c>
    </row>
    <row r="312" spans="2:7" x14ac:dyDescent="0.25">
      <c r="B312">
        <v>457</v>
      </c>
      <c r="C312" s="1" t="s">
        <v>980</v>
      </c>
      <c r="D312" s="3">
        <v>38762.919872685183</v>
      </c>
      <c r="E312">
        <v>26</v>
      </c>
      <c r="F312">
        <v>110.74</v>
      </c>
      <c r="G312">
        <v>28</v>
      </c>
    </row>
    <row r="313" spans="2:7" x14ac:dyDescent="0.25">
      <c r="B313">
        <v>579</v>
      </c>
      <c r="C313" s="1" t="s">
        <v>1102</v>
      </c>
      <c r="D313" s="3">
        <v>38762.919872685183</v>
      </c>
      <c r="E313">
        <v>26</v>
      </c>
      <c r="F313">
        <v>110.74</v>
      </c>
      <c r="G313">
        <v>27</v>
      </c>
    </row>
    <row r="314" spans="2:7" x14ac:dyDescent="0.25">
      <c r="B314">
        <v>121</v>
      </c>
      <c r="C314" s="1" t="s">
        <v>644</v>
      </c>
      <c r="D314" s="3">
        <v>38762.919861111113</v>
      </c>
      <c r="E314">
        <v>26</v>
      </c>
      <c r="F314">
        <v>109.74</v>
      </c>
      <c r="G314">
        <v>26</v>
      </c>
    </row>
    <row r="315" spans="2:7" x14ac:dyDescent="0.25">
      <c r="B315">
        <v>109</v>
      </c>
      <c r="C315" s="1" t="s">
        <v>632</v>
      </c>
      <c r="D315" s="3">
        <v>38762.919861111113</v>
      </c>
      <c r="E315">
        <v>26</v>
      </c>
      <c r="F315">
        <v>107.74</v>
      </c>
      <c r="G315">
        <v>26</v>
      </c>
    </row>
    <row r="316" spans="2:7" x14ac:dyDescent="0.25">
      <c r="B316">
        <v>261</v>
      </c>
      <c r="C316" s="1" t="s">
        <v>784</v>
      </c>
      <c r="D316" s="3">
        <v>38762.919861111113</v>
      </c>
      <c r="E316">
        <v>26</v>
      </c>
      <c r="F316">
        <v>107.74</v>
      </c>
      <c r="G316">
        <v>26</v>
      </c>
    </row>
    <row r="317" spans="2:7" x14ac:dyDescent="0.25">
      <c r="B317">
        <v>190</v>
      </c>
      <c r="C317" s="1" t="s">
        <v>713</v>
      </c>
      <c r="D317" s="3">
        <v>38762.919861111113</v>
      </c>
      <c r="E317">
        <v>26</v>
      </c>
      <c r="F317">
        <v>105.74</v>
      </c>
      <c r="G317">
        <v>27</v>
      </c>
    </row>
    <row r="318" spans="2:7" x14ac:dyDescent="0.25">
      <c r="B318">
        <v>31</v>
      </c>
      <c r="C318" s="1" t="s">
        <v>554</v>
      </c>
      <c r="D318" s="3">
        <v>38762.919861111113</v>
      </c>
      <c r="E318">
        <v>26</v>
      </c>
      <c r="F318">
        <v>104.74</v>
      </c>
      <c r="G318">
        <v>26</v>
      </c>
    </row>
    <row r="319" spans="2:7" x14ac:dyDescent="0.25">
      <c r="B319">
        <v>312</v>
      </c>
      <c r="C319" s="1" t="s">
        <v>835</v>
      </c>
      <c r="D319" s="3">
        <v>38762.919872685183</v>
      </c>
      <c r="E319">
        <v>26</v>
      </c>
      <c r="F319">
        <v>104.74</v>
      </c>
      <c r="G319">
        <v>26</v>
      </c>
    </row>
    <row r="320" spans="2:7" x14ac:dyDescent="0.25">
      <c r="B320">
        <v>425</v>
      </c>
      <c r="C320" s="1" t="s">
        <v>948</v>
      </c>
      <c r="D320" s="3">
        <v>38762.919872685183</v>
      </c>
      <c r="E320">
        <v>26</v>
      </c>
      <c r="F320">
        <v>104.74</v>
      </c>
      <c r="G320">
        <v>26</v>
      </c>
    </row>
    <row r="321" spans="2:7" x14ac:dyDescent="0.25">
      <c r="B321">
        <v>202</v>
      </c>
      <c r="C321" s="1" t="s">
        <v>725</v>
      </c>
      <c r="D321" s="3">
        <v>38762.919861111113</v>
      </c>
      <c r="E321">
        <v>26</v>
      </c>
      <c r="F321">
        <v>103.74</v>
      </c>
      <c r="G321">
        <v>26</v>
      </c>
    </row>
    <row r="322" spans="2:7" x14ac:dyDescent="0.25">
      <c r="B322">
        <v>282</v>
      </c>
      <c r="C322" s="1" t="s">
        <v>805</v>
      </c>
      <c r="D322" s="3">
        <v>38762.919872685183</v>
      </c>
      <c r="E322">
        <v>26</v>
      </c>
      <c r="F322">
        <v>102.74</v>
      </c>
      <c r="G322">
        <v>27</v>
      </c>
    </row>
    <row r="323" spans="2:7" x14ac:dyDescent="0.25">
      <c r="B323">
        <v>445</v>
      </c>
      <c r="C323" s="1" t="s">
        <v>968</v>
      </c>
      <c r="D323" s="3">
        <v>38762.919872685183</v>
      </c>
      <c r="E323">
        <v>26</v>
      </c>
      <c r="F323">
        <v>102.74</v>
      </c>
      <c r="G323">
        <v>26</v>
      </c>
    </row>
    <row r="324" spans="2:7" x14ac:dyDescent="0.25">
      <c r="B324">
        <v>298</v>
      </c>
      <c r="C324" s="1" t="s">
        <v>821</v>
      </c>
      <c r="D324" s="3">
        <v>38762.919872685183</v>
      </c>
      <c r="E324">
        <v>26</v>
      </c>
      <c r="F324">
        <v>101.74</v>
      </c>
      <c r="G324">
        <v>26</v>
      </c>
    </row>
    <row r="325" spans="2:7" x14ac:dyDescent="0.25">
      <c r="B325">
        <v>385</v>
      </c>
      <c r="C325" s="1" t="s">
        <v>908</v>
      </c>
      <c r="D325" s="3">
        <v>38762.919872685183</v>
      </c>
      <c r="E325">
        <v>26</v>
      </c>
      <c r="F325">
        <v>101.74</v>
      </c>
      <c r="G325">
        <v>26</v>
      </c>
    </row>
    <row r="326" spans="2:7" x14ac:dyDescent="0.25">
      <c r="B326">
        <v>387</v>
      </c>
      <c r="C326" s="1" t="s">
        <v>910</v>
      </c>
      <c r="D326" s="3">
        <v>38762.919872685183</v>
      </c>
      <c r="E326">
        <v>26</v>
      </c>
      <c r="F326">
        <v>101.74</v>
      </c>
      <c r="G326">
        <v>26</v>
      </c>
    </row>
    <row r="327" spans="2:7" x14ac:dyDescent="0.25">
      <c r="B327">
        <v>303</v>
      </c>
      <c r="C327" s="1" t="s">
        <v>826</v>
      </c>
      <c r="D327" s="3">
        <v>38762.919872685183</v>
      </c>
      <c r="E327">
        <v>26</v>
      </c>
      <c r="F327">
        <v>100.74</v>
      </c>
      <c r="G327">
        <v>26</v>
      </c>
    </row>
    <row r="328" spans="2:7" x14ac:dyDescent="0.25">
      <c r="B328">
        <v>182</v>
      </c>
      <c r="C328" s="1" t="s">
        <v>705</v>
      </c>
      <c r="D328" s="3">
        <v>38762.919861111113</v>
      </c>
      <c r="E328">
        <v>26</v>
      </c>
      <c r="F328">
        <v>97.74</v>
      </c>
      <c r="G328">
        <v>26</v>
      </c>
    </row>
    <row r="329" spans="2:7" x14ac:dyDescent="0.25">
      <c r="B329">
        <v>551</v>
      </c>
      <c r="C329" s="1" t="s">
        <v>1074</v>
      </c>
      <c r="D329" s="3">
        <v>38762.919872685183</v>
      </c>
      <c r="E329">
        <v>26</v>
      </c>
      <c r="F329">
        <v>96.74</v>
      </c>
      <c r="G329">
        <v>26</v>
      </c>
    </row>
    <row r="330" spans="2:7" x14ac:dyDescent="0.25">
      <c r="B330">
        <v>561</v>
      </c>
      <c r="C330" s="1" t="s">
        <v>1084</v>
      </c>
      <c r="D330" s="3">
        <v>38762.919872685183</v>
      </c>
      <c r="E330">
        <v>26</v>
      </c>
      <c r="F330">
        <v>95.74</v>
      </c>
      <c r="G330">
        <v>27</v>
      </c>
    </row>
    <row r="331" spans="2:7" x14ac:dyDescent="0.25">
      <c r="B331">
        <v>377</v>
      </c>
      <c r="C331" s="1" t="s">
        <v>900</v>
      </c>
      <c r="D331" s="3">
        <v>38762.919872685183</v>
      </c>
      <c r="E331">
        <v>26</v>
      </c>
      <c r="F331">
        <v>93.74</v>
      </c>
      <c r="G331">
        <v>26</v>
      </c>
    </row>
    <row r="332" spans="2:7" x14ac:dyDescent="0.25">
      <c r="B332">
        <v>357</v>
      </c>
      <c r="C332" s="1" t="s">
        <v>880</v>
      </c>
      <c r="D332" s="3">
        <v>38762.919872685183</v>
      </c>
      <c r="E332">
        <v>26</v>
      </c>
      <c r="F332">
        <v>89.74</v>
      </c>
      <c r="G332">
        <v>26</v>
      </c>
    </row>
    <row r="333" spans="2:7" x14ac:dyDescent="0.25">
      <c r="B333">
        <v>278</v>
      </c>
      <c r="C333" s="1" t="s">
        <v>801</v>
      </c>
      <c r="D333" s="3">
        <v>38762.919872685183</v>
      </c>
      <c r="E333">
        <v>26</v>
      </c>
      <c r="F333">
        <v>88.74</v>
      </c>
      <c r="G333">
        <v>26</v>
      </c>
    </row>
    <row r="334" spans="2:7" x14ac:dyDescent="0.25">
      <c r="B334">
        <v>433</v>
      </c>
      <c r="C334" s="1" t="s">
        <v>956</v>
      </c>
      <c r="D334" s="3">
        <v>38762.919872685183</v>
      </c>
      <c r="E334">
        <v>25</v>
      </c>
      <c r="F334">
        <v>133.75</v>
      </c>
      <c r="G334">
        <v>25</v>
      </c>
    </row>
    <row r="335" spans="2:7" x14ac:dyDescent="0.25">
      <c r="B335">
        <v>495</v>
      </c>
      <c r="C335" s="1" t="s">
        <v>1018</v>
      </c>
      <c r="D335" s="3">
        <v>38762.919872685183</v>
      </c>
      <c r="E335">
        <v>25</v>
      </c>
      <c r="F335">
        <v>119.75</v>
      </c>
      <c r="G335">
        <v>26</v>
      </c>
    </row>
    <row r="336" spans="2:7" x14ac:dyDescent="0.25">
      <c r="B336">
        <v>531</v>
      </c>
      <c r="C336" s="1" t="s">
        <v>1054</v>
      </c>
      <c r="D336" s="3">
        <v>38762.919872685183</v>
      </c>
      <c r="E336">
        <v>25</v>
      </c>
      <c r="F336">
        <v>118.75</v>
      </c>
      <c r="G336">
        <v>25</v>
      </c>
    </row>
    <row r="337" spans="2:7" x14ac:dyDescent="0.25">
      <c r="B337">
        <v>536</v>
      </c>
      <c r="C337" s="1" t="s">
        <v>1059</v>
      </c>
      <c r="D337" s="3">
        <v>38762.919872685183</v>
      </c>
      <c r="E337">
        <v>25</v>
      </c>
      <c r="F337">
        <v>117.75</v>
      </c>
      <c r="G337">
        <v>25</v>
      </c>
    </row>
    <row r="338" spans="2:7" x14ac:dyDescent="0.25">
      <c r="B338">
        <v>343</v>
      </c>
      <c r="C338" s="1" t="s">
        <v>866</v>
      </c>
      <c r="D338" s="3">
        <v>38762.919872685183</v>
      </c>
      <c r="E338">
        <v>25</v>
      </c>
      <c r="F338">
        <v>114.75</v>
      </c>
      <c r="G338">
        <v>25</v>
      </c>
    </row>
    <row r="339" spans="2:7" x14ac:dyDescent="0.25">
      <c r="B339">
        <v>512</v>
      </c>
      <c r="C339" s="1" t="s">
        <v>1035</v>
      </c>
      <c r="D339" s="3">
        <v>38762.919872685183</v>
      </c>
      <c r="E339">
        <v>25</v>
      </c>
      <c r="F339">
        <v>114.75</v>
      </c>
      <c r="G339">
        <v>26</v>
      </c>
    </row>
    <row r="340" spans="2:7" x14ac:dyDescent="0.25">
      <c r="B340">
        <v>63</v>
      </c>
      <c r="C340" s="1" t="s">
        <v>586</v>
      </c>
      <c r="D340" s="3">
        <v>38762.919861111113</v>
      </c>
      <c r="E340">
        <v>25</v>
      </c>
      <c r="F340">
        <v>112.75</v>
      </c>
      <c r="G340">
        <v>25</v>
      </c>
    </row>
    <row r="341" spans="2:7" x14ac:dyDescent="0.25">
      <c r="B341">
        <v>528</v>
      </c>
      <c r="C341" s="1" t="s">
        <v>1051</v>
      </c>
      <c r="D341" s="3">
        <v>38762.919872685183</v>
      </c>
      <c r="E341">
        <v>25</v>
      </c>
      <c r="F341">
        <v>111.75</v>
      </c>
      <c r="G341">
        <v>25</v>
      </c>
    </row>
    <row r="342" spans="2:7" x14ac:dyDescent="0.25">
      <c r="B342">
        <v>234</v>
      </c>
      <c r="C342" s="1" t="s">
        <v>757</v>
      </c>
      <c r="D342" s="3">
        <v>38762.919861111113</v>
      </c>
      <c r="E342">
        <v>25</v>
      </c>
      <c r="F342">
        <v>110.75</v>
      </c>
      <c r="G342">
        <v>26</v>
      </c>
    </row>
    <row r="343" spans="2:7" x14ac:dyDescent="0.25">
      <c r="B343">
        <v>44</v>
      </c>
      <c r="C343" s="1" t="s">
        <v>567</v>
      </c>
      <c r="D343" s="3">
        <v>38762.919861111113</v>
      </c>
      <c r="E343">
        <v>25</v>
      </c>
      <c r="F343">
        <v>109.75</v>
      </c>
      <c r="G343">
        <v>26</v>
      </c>
    </row>
    <row r="344" spans="2:7" x14ac:dyDescent="0.25">
      <c r="B344">
        <v>305</v>
      </c>
      <c r="C344" s="1" t="s">
        <v>828</v>
      </c>
      <c r="D344" s="3">
        <v>38762.919872685183</v>
      </c>
      <c r="E344">
        <v>25</v>
      </c>
      <c r="F344">
        <v>109.75</v>
      </c>
      <c r="G344">
        <v>25</v>
      </c>
    </row>
    <row r="345" spans="2:7" x14ac:dyDescent="0.25">
      <c r="B345">
        <v>327</v>
      </c>
      <c r="C345" s="1" t="s">
        <v>850</v>
      </c>
      <c r="D345" s="3">
        <v>38762.919872685183</v>
      </c>
      <c r="E345">
        <v>25</v>
      </c>
      <c r="F345">
        <v>109.75</v>
      </c>
      <c r="G345">
        <v>26</v>
      </c>
    </row>
    <row r="346" spans="2:7" x14ac:dyDescent="0.25">
      <c r="B346">
        <v>460</v>
      </c>
      <c r="C346" s="1" t="s">
        <v>983</v>
      </c>
      <c r="D346" s="3">
        <v>38762.919872685183</v>
      </c>
      <c r="E346">
        <v>25</v>
      </c>
      <c r="F346">
        <v>109.75</v>
      </c>
      <c r="G346">
        <v>25</v>
      </c>
    </row>
    <row r="347" spans="2:7" x14ac:dyDescent="0.25">
      <c r="B347">
        <v>562</v>
      </c>
      <c r="C347" s="1" t="s">
        <v>1085</v>
      </c>
      <c r="D347" s="3">
        <v>38762.919872685183</v>
      </c>
      <c r="E347">
        <v>25</v>
      </c>
      <c r="F347">
        <v>109.75</v>
      </c>
      <c r="G347">
        <v>25</v>
      </c>
    </row>
    <row r="348" spans="2:7" x14ac:dyDescent="0.25">
      <c r="B348">
        <v>201</v>
      </c>
      <c r="C348" s="1" t="s">
        <v>724</v>
      </c>
      <c r="D348" s="3">
        <v>38762.919861111113</v>
      </c>
      <c r="E348">
        <v>25</v>
      </c>
      <c r="F348">
        <v>108.75</v>
      </c>
      <c r="G348">
        <v>25</v>
      </c>
    </row>
    <row r="349" spans="2:7" x14ac:dyDescent="0.25">
      <c r="B349">
        <v>572</v>
      </c>
      <c r="C349" s="1" t="s">
        <v>1095</v>
      </c>
      <c r="D349" s="3">
        <v>38762.919872685183</v>
      </c>
      <c r="E349">
        <v>25</v>
      </c>
      <c r="F349">
        <v>108.75</v>
      </c>
      <c r="G349">
        <v>25</v>
      </c>
    </row>
    <row r="350" spans="2:7" x14ac:dyDescent="0.25">
      <c r="B350">
        <v>587</v>
      </c>
      <c r="C350" s="1" t="s">
        <v>1110</v>
      </c>
      <c r="D350" s="3">
        <v>38762.919872685183</v>
      </c>
      <c r="E350">
        <v>25</v>
      </c>
      <c r="F350">
        <v>107.75</v>
      </c>
      <c r="G350">
        <v>26</v>
      </c>
    </row>
    <row r="351" spans="2:7" x14ac:dyDescent="0.25">
      <c r="B351">
        <v>98</v>
      </c>
      <c r="C351" s="1" t="s">
        <v>621</v>
      </c>
      <c r="D351" s="3">
        <v>38762.919861111113</v>
      </c>
      <c r="E351">
        <v>25</v>
      </c>
      <c r="F351">
        <v>106.75</v>
      </c>
      <c r="G351">
        <v>25</v>
      </c>
    </row>
    <row r="352" spans="2:7" x14ac:dyDescent="0.25">
      <c r="B352">
        <v>150</v>
      </c>
      <c r="C352" s="1" t="s">
        <v>673</v>
      </c>
      <c r="D352" s="3">
        <v>38762.919861111113</v>
      </c>
      <c r="E352">
        <v>25</v>
      </c>
      <c r="F352">
        <v>105.75</v>
      </c>
      <c r="G352">
        <v>25</v>
      </c>
    </row>
    <row r="353" spans="2:7" x14ac:dyDescent="0.25">
      <c r="B353">
        <v>308</v>
      </c>
      <c r="C353" s="1" t="s">
        <v>831</v>
      </c>
      <c r="D353" s="3">
        <v>38762.919872685183</v>
      </c>
      <c r="E353">
        <v>25</v>
      </c>
      <c r="F353">
        <v>105.75</v>
      </c>
      <c r="G353">
        <v>25</v>
      </c>
    </row>
    <row r="354" spans="2:7" x14ac:dyDescent="0.25">
      <c r="B354">
        <v>414</v>
      </c>
      <c r="C354" s="1" t="s">
        <v>937</v>
      </c>
      <c r="D354" s="3">
        <v>38762.919872685183</v>
      </c>
      <c r="E354">
        <v>25</v>
      </c>
      <c r="F354">
        <v>105.75</v>
      </c>
      <c r="G354">
        <v>25</v>
      </c>
    </row>
    <row r="355" spans="2:7" x14ac:dyDescent="0.25">
      <c r="B355">
        <v>517</v>
      </c>
      <c r="C355" s="1" t="s">
        <v>1040</v>
      </c>
      <c r="D355" s="3">
        <v>38762.919872685183</v>
      </c>
      <c r="E355">
        <v>25</v>
      </c>
      <c r="F355">
        <v>105.75</v>
      </c>
      <c r="G355">
        <v>25</v>
      </c>
    </row>
    <row r="356" spans="2:7" x14ac:dyDescent="0.25">
      <c r="B356">
        <v>270</v>
      </c>
      <c r="C356" s="1" t="s">
        <v>793</v>
      </c>
      <c r="D356" s="3">
        <v>38762.919861111113</v>
      </c>
      <c r="E356">
        <v>25</v>
      </c>
      <c r="F356">
        <v>104.75</v>
      </c>
      <c r="G356">
        <v>25</v>
      </c>
    </row>
    <row r="357" spans="2:7" x14ac:dyDescent="0.25">
      <c r="B357">
        <v>546</v>
      </c>
      <c r="C357" s="1" t="s">
        <v>1069</v>
      </c>
      <c r="D357" s="3">
        <v>38762.919872685183</v>
      </c>
      <c r="E357">
        <v>25</v>
      </c>
      <c r="F357">
        <v>103.75</v>
      </c>
      <c r="G357">
        <v>25</v>
      </c>
    </row>
    <row r="358" spans="2:7" x14ac:dyDescent="0.25">
      <c r="B358">
        <v>156</v>
      </c>
      <c r="C358" s="1" t="s">
        <v>679</v>
      </c>
      <c r="D358" s="3">
        <v>38762.919861111113</v>
      </c>
      <c r="E358">
        <v>25</v>
      </c>
      <c r="F358">
        <v>101.75</v>
      </c>
      <c r="G358">
        <v>25</v>
      </c>
    </row>
    <row r="359" spans="2:7" x14ac:dyDescent="0.25">
      <c r="B359">
        <v>456</v>
      </c>
      <c r="C359" s="1" t="s">
        <v>979</v>
      </c>
      <c r="D359" s="3">
        <v>38762.919872685183</v>
      </c>
      <c r="E359">
        <v>25</v>
      </c>
      <c r="F359">
        <v>100.75</v>
      </c>
      <c r="G359">
        <v>25</v>
      </c>
    </row>
    <row r="360" spans="2:7" x14ac:dyDescent="0.25">
      <c r="B360">
        <v>10</v>
      </c>
      <c r="C360" s="1" t="s">
        <v>533</v>
      </c>
      <c r="D360" s="3">
        <v>38762.919861111113</v>
      </c>
      <c r="E360">
        <v>25</v>
      </c>
      <c r="F360">
        <v>99.75</v>
      </c>
      <c r="G360">
        <v>25</v>
      </c>
    </row>
    <row r="361" spans="2:7" x14ac:dyDescent="0.25">
      <c r="B361">
        <v>474</v>
      </c>
      <c r="C361" s="1" t="s">
        <v>997</v>
      </c>
      <c r="D361" s="3">
        <v>38762.919872685183</v>
      </c>
      <c r="E361">
        <v>25</v>
      </c>
      <c r="F361">
        <v>99.75</v>
      </c>
      <c r="G361">
        <v>26</v>
      </c>
    </row>
    <row r="362" spans="2:7" x14ac:dyDescent="0.25">
      <c r="B362">
        <v>570</v>
      </c>
      <c r="C362" s="1" t="s">
        <v>1093</v>
      </c>
      <c r="D362" s="3">
        <v>38762.919872685183</v>
      </c>
      <c r="E362">
        <v>25</v>
      </c>
      <c r="F362">
        <v>98.75</v>
      </c>
      <c r="G362">
        <v>26</v>
      </c>
    </row>
    <row r="363" spans="2:7" x14ac:dyDescent="0.25">
      <c r="B363">
        <v>219</v>
      </c>
      <c r="C363" s="1" t="s">
        <v>742</v>
      </c>
      <c r="D363" s="3">
        <v>38762.919861111113</v>
      </c>
      <c r="E363">
        <v>25</v>
      </c>
      <c r="F363">
        <v>96.75</v>
      </c>
      <c r="G363">
        <v>26</v>
      </c>
    </row>
    <row r="364" spans="2:7" x14ac:dyDescent="0.25">
      <c r="B364">
        <v>326</v>
      </c>
      <c r="C364" s="1" t="s">
        <v>849</v>
      </c>
      <c r="D364" s="3">
        <v>38762.919872685183</v>
      </c>
      <c r="E364">
        <v>25</v>
      </c>
      <c r="F364">
        <v>96.75</v>
      </c>
      <c r="G364">
        <v>25</v>
      </c>
    </row>
    <row r="365" spans="2:7" x14ac:dyDescent="0.25">
      <c r="B365">
        <v>24</v>
      </c>
      <c r="C365" s="1" t="s">
        <v>547</v>
      </c>
      <c r="D365" s="3">
        <v>38762.919861111113</v>
      </c>
      <c r="E365">
        <v>25</v>
      </c>
      <c r="F365">
        <v>95.75</v>
      </c>
      <c r="G365">
        <v>25</v>
      </c>
    </row>
    <row r="366" spans="2:7" x14ac:dyDescent="0.25">
      <c r="B366">
        <v>232</v>
      </c>
      <c r="C366" s="1" t="s">
        <v>755</v>
      </c>
      <c r="D366" s="3">
        <v>38762.919861111113</v>
      </c>
      <c r="E366">
        <v>25</v>
      </c>
      <c r="F366">
        <v>95.75</v>
      </c>
      <c r="G366">
        <v>25</v>
      </c>
    </row>
    <row r="367" spans="2:7" x14ac:dyDescent="0.25">
      <c r="B367">
        <v>507</v>
      </c>
      <c r="C367" s="1" t="s">
        <v>1030</v>
      </c>
      <c r="D367" s="3">
        <v>38762.919872685183</v>
      </c>
      <c r="E367">
        <v>25</v>
      </c>
      <c r="F367">
        <v>95.75</v>
      </c>
      <c r="G367">
        <v>25</v>
      </c>
    </row>
    <row r="368" spans="2:7" x14ac:dyDescent="0.25">
      <c r="B368">
        <v>111</v>
      </c>
      <c r="C368" s="1" t="s">
        <v>634</v>
      </c>
      <c r="D368" s="3">
        <v>38762.919861111113</v>
      </c>
      <c r="E368">
        <v>25</v>
      </c>
      <c r="F368">
        <v>94.75</v>
      </c>
      <c r="G368">
        <v>26</v>
      </c>
    </row>
    <row r="369" spans="2:7" x14ac:dyDescent="0.25">
      <c r="B369">
        <v>422</v>
      </c>
      <c r="C369" s="1" t="s">
        <v>945</v>
      </c>
      <c r="D369" s="3">
        <v>38762.919872685183</v>
      </c>
      <c r="E369">
        <v>25</v>
      </c>
      <c r="F369">
        <v>94.75</v>
      </c>
      <c r="G369">
        <v>26</v>
      </c>
    </row>
    <row r="370" spans="2:7" x14ac:dyDescent="0.25">
      <c r="B370">
        <v>142</v>
      </c>
      <c r="C370" s="1" t="s">
        <v>665</v>
      </c>
      <c r="D370" s="3">
        <v>38762.919861111113</v>
      </c>
      <c r="E370">
        <v>25</v>
      </c>
      <c r="F370">
        <v>93.75</v>
      </c>
      <c r="G370">
        <v>26</v>
      </c>
    </row>
    <row r="371" spans="2:7" x14ac:dyDescent="0.25">
      <c r="B371">
        <v>235</v>
      </c>
      <c r="C371" s="1" t="s">
        <v>758</v>
      </c>
      <c r="D371" s="3">
        <v>38762.919861111113</v>
      </c>
      <c r="E371">
        <v>25</v>
      </c>
      <c r="F371">
        <v>93.75</v>
      </c>
      <c r="G371">
        <v>25</v>
      </c>
    </row>
    <row r="372" spans="2:7" x14ac:dyDescent="0.25">
      <c r="B372">
        <v>435</v>
      </c>
      <c r="C372" s="1" t="s">
        <v>958</v>
      </c>
      <c r="D372" s="3">
        <v>38762.919872685183</v>
      </c>
      <c r="E372">
        <v>25</v>
      </c>
      <c r="F372">
        <v>91.75</v>
      </c>
      <c r="G372">
        <v>25</v>
      </c>
    </row>
    <row r="373" spans="2:7" x14ac:dyDescent="0.25">
      <c r="B373">
        <v>463</v>
      </c>
      <c r="C373" s="1" t="s">
        <v>986</v>
      </c>
      <c r="D373" s="3">
        <v>38762.919872685183</v>
      </c>
      <c r="E373">
        <v>25</v>
      </c>
      <c r="F373">
        <v>91.75</v>
      </c>
      <c r="G373">
        <v>25</v>
      </c>
    </row>
    <row r="374" spans="2:7" x14ac:dyDescent="0.25">
      <c r="B374">
        <v>215</v>
      </c>
      <c r="C374" s="1" t="s">
        <v>738</v>
      </c>
      <c r="D374" s="3">
        <v>38762.919861111113</v>
      </c>
      <c r="E374">
        <v>25</v>
      </c>
      <c r="F374">
        <v>90.75</v>
      </c>
      <c r="G374">
        <v>26</v>
      </c>
    </row>
    <row r="375" spans="2:7" x14ac:dyDescent="0.25">
      <c r="B375">
        <v>384</v>
      </c>
      <c r="C375" s="1" t="s">
        <v>907</v>
      </c>
      <c r="D375" s="3">
        <v>38762.919872685183</v>
      </c>
      <c r="E375">
        <v>25</v>
      </c>
      <c r="F375">
        <v>89.75</v>
      </c>
      <c r="G375">
        <v>25</v>
      </c>
    </row>
    <row r="376" spans="2:7" x14ac:dyDescent="0.25">
      <c r="B376">
        <v>419</v>
      </c>
      <c r="C376" s="1" t="s">
        <v>942</v>
      </c>
      <c r="D376" s="3">
        <v>38762.919872685183</v>
      </c>
      <c r="E376">
        <v>25</v>
      </c>
      <c r="F376">
        <v>89.75</v>
      </c>
      <c r="G376">
        <v>25</v>
      </c>
    </row>
    <row r="377" spans="2:7" x14ac:dyDescent="0.25">
      <c r="B377">
        <v>228</v>
      </c>
      <c r="C377" s="1" t="s">
        <v>751</v>
      </c>
      <c r="D377" s="3">
        <v>38762.919861111113</v>
      </c>
      <c r="E377">
        <v>25</v>
      </c>
      <c r="F377">
        <v>88.75</v>
      </c>
      <c r="G377">
        <v>27</v>
      </c>
    </row>
    <row r="378" spans="2:7" x14ac:dyDescent="0.25">
      <c r="B378">
        <v>450</v>
      </c>
      <c r="C378" s="1" t="s">
        <v>973</v>
      </c>
      <c r="D378" s="3">
        <v>38762.919872685183</v>
      </c>
      <c r="E378">
        <v>25</v>
      </c>
      <c r="F378">
        <v>88.75</v>
      </c>
      <c r="G378">
        <v>26</v>
      </c>
    </row>
    <row r="379" spans="2:7" x14ac:dyDescent="0.25">
      <c r="B379">
        <v>411</v>
      </c>
      <c r="C379" s="1" t="s">
        <v>934</v>
      </c>
      <c r="D379" s="3">
        <v>38762.919872685183</v>
      </c>
      <c r="E379">
        <v>25</v>
      </c>
      <c r="F379">
        <v>75.75</v>
      </c>
      <c r="G379">
        <v>26</v>
      </c>
    </row>
    <row r="380" spans="2:7" x14ac:dyDescent="0.25">
      <c r="B380">
        <v>508</v>
      </c>
      <c r="C380" s="1" t="s">
        <v>1031</v>
      </c>
      <c r="D380" s="3">
        <v>38762.919872685183</v>
      </c>
      <c r="E380">
        <v>24</v>
      </c>
      <c r="F380">
        <v>126.76</v>
      </c>
      <c r="G380">
        <v>25</v>
      </c>
    </row>
    <row r="381" spans="2:7" x14ac:dyDescent="0.25">
      <c r="B381">
        <v>19</v>
      </c>
      <c r="C381" s="1" t="s">
        <v>542</v>
      </c>
      <c r="D381" s="3">
        <v>38762.919861111113</v>
      </c>
      <c r="E381">
        <v>24</v>
      </c>
      <c r="F381">
        <v>125.76</v>
      </c>
      <c r="G381">
        <v>24</v>
      </c>
    </row>
    <row r="382" spans="2:7" x14ac:dyDescent="0.25">
      <c r="B382">
        <v>571</v>
      </c>
      <c r="C382" s="1" t="s">
        <v>1094</v>
      </c>
      <c r="D382" s="3">
        <v>38762.919872685183</v>
      </c>
      <c r="E382">
        <v>24</v>
      </c>
      <c r="F382">
        <v>121.76</v>
      </c>
      <c r="G382">
        <v>24</v>
      </c>
    </row>
    <row r="383" spans="2:7" x14ac:dyDescent="0.25">
      <c r="B383">
        <v>490</v>
      </c>
      <c r="C383" s="1" t="s">
        <v>1013</v>
      </c>
      <c r="D383" s="3">
        <v>38762.919872685183</v>
      </c>
      <c r="E383">
        <v>24</v>
      </c>
      <c r="F383">
        <v>117.76</v>
      </c>
      <c r="G383">
        <v>24</v>
      </c>
    </row>
    <row r="384" spans="2:7" x14ac:dyDescent="0.25">
      <c r="B384">
        <v>41</v>
      </c>
      <c r="C384" s="1" t="s">
        <v>564</v>
      </c>
      <c r="D384" s="3">
        <v>38762.919861111113</v>
      </c>
      <c r="E384">
        <v>24</v>
      </c>
      <c r="F384">
        <v>115.76</v>
      </c>
      <c r="G384">
        <v>25</v>
      </c>
    </row>
    <row r="385" spans="2:7" x14ac:dyDescent="0.25">
      <c r="B385">
        <v>427</v>
      </c>
      <c r="C385" s="1" t="s">
        <v>950</v>
      </c>
      <c r="D385" s="3">
        <v>38762.919872685183</v>
      </c>
      <c r="E385">
        <v>24</v>
      </c>
      <c r="F385">
        <v>114.76</v>
      </c>
      <c r="G385">
        <v>24</v>
      </c>
    </row>
    <row r="386" spans="2:7" x14ac:dyDescent="0.25">
      <c r="B386">
        <v>540</v>
      </c>
      <c r="C386" s="1" t="s">
        <v>1063</v>
      </c>
      <c r="D386" s="3">
        <v>38762.919872685183</v>
      </c>
      <c r="E386">
        <v>24</v>
      </c>
      <c r="F386">
        <v>112.76</v>
      </c>
      <c r="G386">
        <v>24</v>
      </c>
    </row>
    <row r="387" spans="2:7" x14ac:dyDescent="0.25">
      <c r="B387">
        <v>258</v>
      </c>
      <c r="C387" s="1" t="s">
        <v>781</v>
      </c>
      <c r="D387" s="3">
        <v>38762.919861111113</v>
      </c>
      <c r="E387">
        <v>24</v>
      </c>
      <c r="F387">
        <v>110.76</v>
      </c>
      <c r="G387">
        <v>24</v>
      </c>
    </row>
    <row r="388" spans="2:7" x14ac:dyDescent="0.25">
      <c r="B388">
        <v>375</v>
      </c>
      <c r="C388" s="1" t="s">
        <v>898</v>
      </c>
      <c r="D388" s="3">
        <v>38762.919872685183</v>
      </c>
      <c r="E388">
        <v>24</v>
      </c>
      <c r="F388">
        <v>110.76</v>
      </c>
      <c r="G388">
        <v>24</v>
      </c>
    </row>
    <row r="389" spans="2:7" x14ac:dyDescent="0.25">
      <c r="B389">
        <v>582</v>
      </c>
      <c r="C389" s="1" t="s">
        <v>1105</v>
      </c>
      <c r="D389" s="3">
        <v>38762.919872685183</v>
      </c>
      <c r="E389">
        <v>24</v>
      </c>
      <c r="F389">
        <v>110.76</v>
      </c>
      <c r="G389">
        <v>25</v>
      </c>
    </row>
    <row r="390" spans="2:7" x14ac:dyDescent="0.25">
      <c r="B390">
        <v>590</v>
      </c>
      <c r="C390" s="1" t="s">
        <v>1113</v>
      </c>
      <c r="D390" s="3">
        <v>38762.919872685183</v>
      </c>
      <c r="E390">
        <v>24</v>
      </c>
      <c r="F390">
        <v>109.76</v>
      </c>
      <c r="G390">
        <v>25</v>
      </c>
    </row>
    <row r="391" spans="2:7" x14ac:dyDescent="0.25">
      <c r="B391">
        <v>541</v>
      </c>
      <c r="C391" s="1" t="s">
        <v>1064</v>
      </c>
      <c r="D391" s="3">
        <v>38762.919872685183</v>
      </c>
      <c r="E391">
        <v>24</v>
      </c>
      <c r="F391">
        <v>108.76</v>
      </c>
      <c r="G391">
        <v>24</v>
      </c>
    </row>
    <row r="392" spans="2:7" x14ac:dyDescent="0.25">
      <c r="B392">
        <v>127</v>
      </c>
      <c r="C392" s="1" t="s">
        <v>650</v>
      </c>
      <c r="D392" s="3">
        <v>38762.919861111113</v>
      </c>
      <c r="E392">
        <v>24</v>
      </c>
      <c r="F392">
        <v>107.76</v>
      </c>
      <c r="G392">
        <v>24</v>
      </c>
    </row>
    <row r="393" spans="2:7" x14ac:dyDescent="0.25">
      <c r="B393">
        <v>417</v>
      </c>
      <c r="C393" s="1" t="s">
        <v>940</v>
      </c>
      <c r="D393" s="3">
        <v>38762.919872685183</v>
      </c>
      <c r="E393">
        <v>24</v>
      </c>
      <c r="F393">
        <v>107.76</v>
      </c>
      <c r="G393">
        <v>25</v>
      </c>
    </row>
    <row r="394" spans="2:7" x14ac:dyDescent="0.25">
      <c r="B394">
        <v>553</v>
      </c>
      <c r="C394" s="1" t="s">
        <v>1076</v>
      </c>
      <c r="D394" s="3">
        <v>38762.919872685183</v>
      </c>
      <c r="E394">
        <v>24</v>
      </c>
      <c r="F394">
        <v>107.76</v>
      </c>
      <c r="G394">
        <v>24</v>
      </c>
    </row>
    <row r="395" spans="2:7" x14ac:dyDescent="0.25">
      <c r="B395">
        <v>193</v>
      </c>
      <c r="C395" s="1" t="s">
        <v>716</v>
      </c>
      <c r="D395" s="3">
        <v>38762.919861111113</v>
      </c>
      <c r="E395">
        <v>24</v>
      </c>
      <c r="F395">
        <v>106.76</v>
      </c>
      <c r="G395">
        <v>25</v>
      </c>
    </row>
    <row r="396" spans="2:7" x14ac:dyDescent="0.25">
      <c r="B396">
        <v>475</v>
      </c>
      <c r="C396" s="1" t="s">
        <v>998</v>
      </c>
      <c r="D396" s="3">
        <v>38762.919872685183</v>
      </c>
      <c r="E396">
        <v>24</v>
      </c>
      <c r="F396">
        <v>103.76</v>
      </c>
      <c r="G396">
        <v>24</v>
      </c>
    </row>
    <row r="397" spans="2:7" x14ac:dyDescent="0.25">
      <c r="B397">
        <v>123</v>
      </c>
      <c r="C397" s="1" t="s">
        <v>646</v>
      </c>
      <c r="D397" s="3">
        <v>38762.919861111113</v>
      </c>
      <c r="E397">
        <v>24</v>
      </c>
      <c r="F397">
        <v>100.76</v>
      </c>
      <c r="G397">
        <v>24</v>
      </c>
    </row>
    <row r="398" spans="2:7" x14ac:dyDescent="0.25">
      <c r="B398">
        <v>199</v>
      </c>
      <c r="C398" s="1" t="s">
        <v>722</v>
      </c>
      <c r="D398" s="3">
        <v>38762.919861111113</v>
      </c>
      <c r="E398">
        <v>24</v>
      </c>
      <c r="F398">
        <v>100.76</v>
      </c>
      <c r="G398">
        <v>25</v>
      </c>
    </row>
    <row r="399" spans="2:7" x14ac:dyDescent="0.25">
      <c r="B399">
        <v>324</v>
      </c>
      <c r="C399" s="1" t="s">
        <v>847</v>
      </c>
      <c r="D399" s="3">
        <v>38762.919872685183</v>
      </c>
      <c r="E399">
        <v>24</v>
      </c>
      <c r="F399">
        <v>100.76</v>
      </c>
      <c r="G399">
        <v>25</v>
      </c>
    </row>
    <row r="400" spans="2:7" x14ac:dyDescent="0.25">
      <c r="B400">
        <v>511</v>
      </c>
      <c r="C400" s="1" t="s">
        <v>1034</v>
      </c>
      <c r="D400" s="3">
        <v>38762.919872685183</v>
      </c>
      <c r="E400">
        <v>24</v>
      </c>
      <c r="F400">
        <v>99.76</v>
      </c>
      <c r="G400">
        <v>24</v>
      </c>
    </row>
    <row r="401" spans="2:7" x14ac:dyDescent="0.25">
      <c r="B401">
        <v>537</v>
      </c>
      <c r="C401" s="1" t="s">
        <v>1060</v>
      </c>
      <c r="D401" s="3">
        <v>38762.919872685183</v>
      </c>
      <c r="E401">
        <v>24</v>
      </c>
      <c r="F401">
        <v>98.76</v>
      </c>
      <c r="G401">
        <v>25</v>
      </c>
    </row>
    <row r="402" spans="2:7" x14ac:dyDescent="0.25">
      <c r="B402">
        <v>83</v>
      </c>
      <c r="C402" s="1" t="s">
        <v>606</v>
      </c>
      <c r="D402" s="3">
        <v>38762.919861111113</v>
      </c>
      <c r="E402">
        <v>24</v>
      </c>
      <c r="F402">
        <v>96.76</v>
      </c>
      <c r="G402">
        <v>25</v>
      </c>
    </row>
    <row r="403" spans="2:7" x14ac:dyDescent="0.25">
      <c r="B403">
        <v>359</v>
      </c>
      <c r="C403" s="1" t="s">
        <v>882</v>
      </c>
      <c r="D403" s="3">
        <v>38762.919872685183</v>
      </c>
      <c r="E403">
        <v>24</v>
      </c>
      <c r="F403">
        <v>96.76</v>
      </c>
      <c r="G403">
        <v>25</v>
      </c>
    </row>
    <row r="404" spans="2:7" x14ac:dyDescent="0.25">
      <c r="B404">
        <v>69</v>
      </c>
      <c r="C404" s="1" t="s">
        <v>592</v>
      </c>
      <c r="D404" s="3">
        <v>38762.919861111113</v>
      </c>
      <c r="E404">
        <v>24</v>
      </c>
      <c r="F404">
        <v>95.76</v>
      </c>
      <c r="G404">
        <v>25</v>
      </c>
    </row>
    <row r="405" spans="2:7" x14ac:dyDescent="0.25">
      <c r="B405">
        <v>264</v>
      </c>
      <c r="C405" s="1" t="s">
        <v>787</v>
      </c>
      <c r="D405" s="3">
        <v>38762.919861111113</v>
      </c>
      <c r="E405">
        <v>24</v>
      </c>
      <c r="F405">
        <v>95.76</v>
      </c>
      <c r="G405">
        <v>25</v>
      </c>
    </row>
    <row r="406" spans="2:7" x14ac:dyDescent="0.25">
      <c r="B406">
        <v>153</v>
      </c>
      <c r="C406" s="1" t="s">
        <v>676</v>
      </c>
      <c r="D406" s="3">
        <v>38762.919861111113</v>
      </c>
      <c r="E406">
        <v>24</v>
      </c>
      <c r="F406">
        <v>94.76</v>
      </c>
      <c r="G406">
        <v>24</v>
      </c>
    </row>
    <row r="407" spans="2:7" x14ac:dyDescent="0.25">
      <c r="B407">
        <v>597</v>
      </c>
      <c r="C407" s="1" t="s">
        <v>1120</v>
      </c>
      <c r="D407" s="3">
        <v>38762.919872685183</v>
      </c>
      <c r="E407">
        <v>24</v>
      </c>
      <c r="F407">
        <v>94.76</v>
      </c>
      <c r="G407">
        <v>25</v>
      </c>
    </row>
    <row r="408" spans="2:7" x14ac:dyDescent="0.25">
      <c r="B408">
        <v>130</v>
      </c>
      <c r="C408" s="1" t="s">
        <v>653</v>
      </c>
      <c r="D408" s="3">
        <v>38762.919861111113</v>
      </c>
      <c r="E408">
        <v>24</v>
      </c>
      <c r="F408">
        <v>93.76</v>
      </c>
      <c r="G408">
        <v>24</v>
      </c>
    </row>
    <row r="409" spans="2:7" x14ac:dyDescent="0.25">
      <c r="B409">
        <v>8</v>
      </c>
      <c r="C409" s="1" t="s">
        <v>531</v>
      </c>
      <c r="D409" s="3">
        <v>38762.919861111113</v>
      </c>
      <c r="E409">
        <v>24</v>
      </c>
      <c r="F409">
        <v>92.76</v>
      </c>
      <c r="G409">
        <v>24</v>
      </c>
    </row>
    <row r="410" spans="2:7" x14ac:dyDescent="0.25">
      <c r="B410">
        <v>104</v>
      </c>
      <c r="C410" s="1" t="s">
        <v>627</v>
      </c>
      <c r="D410" s="3">
        <v>38762.919861111113</v>
      </c>
      <c r="E410">
        <v>24</v>
      </c>
      <c r="F410">
        <v>92.76</v>
      </c>
      <c r="G410">
        <v>24</v>
      </c>
    </row>
    <row r="411" spans="2:7" x14ac:dyDescent="0.25">
      <c r="B411">
        <v>229</v>
      </c>
      <c r="C411" s="1" t="s">
        <v>752</v>
      </c>
      <c r="D411" s="3">
        <v>38762.919861111113</v>
      </c>
      <c r="E411">
        <v>24</v>
      </c>
      <c r="F411">
        <v>92.76</v>
      </c>
      <c r="G411">
        <v>25</v>
      </c>
    </row>
    <row r="412" spans="2:7" x14ac:dyDescent="0.25">
      <c r="B412">
        <v>516</v>
      </c>
      <c r="C412" s="1" t="s">
        <v>1039</v>
      </c>
      <c r="D412" s="3">
        <v>38762.919872685183</v>
      </c>
      <c r="E412">
        <v>24</v>
      </c>
      <c r="F412">
        <v>92.76</v>
      </c>
      <c r="G412">
        <v>26</v>
      </c>
    </row>
    <row r="413" spans="2:7" x14ac:dyDescent="0.25">
      <c r="B413">
        <v>330</v>
      </c>
      <c r="C413" s="1" t="s">
        <v>853</v>
      </c>
      <c r="D413" s="3">
        <v>38762.919872685183</v>
      </c>
      <c r="E413">
        <v>24</v>
      </c>
      <c r="F413">
        <v>91.76</v>
      </c>
      <c r="G413">
        <v>25</v>
      </c>
    </row>
    <row r="414" spans="2:7" x14ac:dyDescent="0.25">
      <c r="B414">
        <v>382</v>
      </c>
      <c r="C414" s="1" t="s">
        <v>905</v>
      </c>
      <c r="D414" s="3">
        <v>38762.919872685183</v>
      </c>
      <c r="E414">
        <v>24</v>
      </c>
      <c r="F414">
        <v>91.76</v>
      </c>
      <c r="G414">
        <v>24</v>
      </c>
    </row>
    <row r="415" spans="2:7" x14ac:dyDescent="0.25">
      <c r="B415">
        <v>564</v>
      </c>
      <c r="C415" s="1" t="s">
        <v>1087</v>
      </c>
      <c r="D415" s="3">
        <v>38762.919872685183</v>
      </c>
      <c r="E415">
        <v>24</v>
      </c>
      <c r="F415">
        <v>91.76</v>
      </c>
      <c r="G415">
        <v>24</v>
      </c>
    </row>
    <row r="416" spans="2:7" x14ac:dyDescent="0.25">
      <c r="B416">
        <v>34</v>
      </c>
      <c r="C416" s="1" t="s">
        <v>557</v>
      </c>
      <c r="D416" s="3">
        <v>38762.919861111113</v>
      </c>
      <c r="E416">
        <v>24</v>
      </c>
      <c r="F416">
        <v>89.76</v>
      </c>
      <c r="G416">
        <v>24</v>
      </c>
    </row>
    <row r="417" spans="2:7" x14ac:dyDescent="0.25">
      <c r="B417">
        <v>188</v>
      </c>
      <c r="C417" s="1" t="s">
        <v>711</v>
      </c>
      <c r="D417" s="3">
        <v>38762.919861111113</v>
      </c>
      <c r="E417">
        <v>24</v>
      </c>
      <c r="F417">
        <v>89.76</v>
      </c>
      <c r="G417">
        <v>25</v>
      </c>
    </row>
    <row r="418" spans="2:7" x14ac:dyDescent="0.25">
      <c r="B418">
        <v>351</v>
      </c>
      <c r="C418" s="1" t="s">
        <v>874</v>
      </c>
      <c r="D418" s="3">
        <v>38762.919872685183</v>
      </c>
      <c r="E418">
        <v>24</v>
      </c>
      <c r="F418">
        <v>89.76</v>
      </c>
      <c r="G418">
        <v>24</v>
      </c>
    </row>
    <row r="419" spans="2:7" x14ac:dyDescent="0.25">
      <c r="B419">
        <v>369</v>
      </c>
      <c r="C419" s="1" t="s">
        <v>892</v>
      </c>
      <c r="D419" s="3">
        <v>38762.919872685183</v>
      </c>
      <c r="E419">
        <v>24</v>
      </c>
      <c r="F419">
        <v>87.76</v>
      </c>
      <c r="G419">
        <v>25</v>
      </c>
    </row>
    <row r="420" spans="2:7" x14ac:dyDescent="0.25">
      <c r="B420">
        <v>455</v>
      </c>
      <c r="C420" s="1" t="s">
        <v>978</v>
      </c>
      <c r="D420" s="3">
        <v>38762.919872685183</v>
      </c>
      <c r="E420">
        <v>24</v>
      </c>
      <c r="F420">
        <v>87.76</v>
      </c>
      <c r="G420">
        <v>24</v>
      </c>
    </row>
    <row r="421" spans="2:7" x14ac:dyDescent="0.25">
      <c r="B421">
        <v>208</v>
      </c>
      <c r="C421" s="1" t="s">
        <v>731</v>
      </c>
      <c r="D421" s="3">
        <v>38762.919861111113</v>
      </c>
      <c r="E421">
        <v>24</v>
      </c>
      <c r="F421">
        <v>85.76</v>
      </c>
      <c r="G421">
        <v>26</v>
      </c>
    </row>
    <row r="422" spans="2:7" x14ac:dyDescent="0.25">
      <c r="B422">
        <v>243</v>
      </c>
      <c r="C422" s="1" t="s">
        <v>766</v>
      </c>
      <c r="D422" s="3">
        <v>38762.919861111113</v>
      </c>
      <c r="E422">
        <v>24</v>
      </c>
      <c r="F422">
        <v>82.76</v>
      </c>
      <c r="G422">
        <v>24</v>
      </c>
    </row>
    <row r="423" spans="2:7" x14ac:dyDescent="0.25">
      <c r="B423">
        <v>288</v>
      </c>
      <c r="C423" s="1" t="s">
        <v>811</v>
      </c>
      <c r="D423" s="3">
        <v>38762.919872685183</v>
      </c>
      <c r="E423">
        <v>24</v>
      </c>
      <c r="F423">
        <v>80.760000000000005</v>
      </c>
      <c r="G423">
        <v>24</v>
      </c>
    </row>
    <row r="424" spans="2:7" x14ac:dyDescent="0.25">
      <c r="B424">
        <v>311</v>
      </c>
      <c r="C424" s="1" t="s">
        <v>834</v>
      </c>
      <c r="D424" s="3">
        <v>38762.919872685183</v>
      </c>
      <c r="E424">
        <v>23</v>
      </c>
      <c r="F424">
        <v>120.77</v>
      </c>
      <c r="G424">
        <v>23</v>
      </c>
    </row>
    <row r="425" spans="2:7" x14ac:dyDescent="0.25">
      <c r="B425">
        <v>583</v>
      </c>
      <c r="C425" s="1" t="s">
        <v>1106</v>
      </c>
      <c r="D425" s="3">
        <v>38762.919872685183</v>
      </c>
      <c r="E425">
        <v>23</v>
      </c>
      <c r="F425">
        <v>117.77</v>
      </c>
      <c r="G425">
        <v>23</v>
      </c>
    </row>
    <row r="426" spans="2:7" x14ac:dyDescent="0.25">
      <c r="B426">
        <v>432</v>
      </c>
      <c r="C426" s="1" t="s">
        <v>955</v>
      </c>
      <c r="D426" s="3">
        <v>38762.919872685183</v>
      </c>
      <c r="E426">
        <v>23</v>
      </c>
      <c r="F426">
        <v>116.77</v>
      </c>
      <c r="G426">
        <v>23</v>
      </c>
    </row>
    <row r="427" spans="2:7" x14ac:dyDescent="0.25">
      <c r="B427">
        <v>585</v>
      </c>
      <c r="C427" s="1" t="s">
        <v>1108</v>
      </c>
      <c r="D427" s="3">
        <v>38762.919872685183</v>
      </c>
      <c r="E427">
        <v>23</v>
      </c>
      <c r="F427">
        <v>112.77</v>
      </c>
      <c r="G427">
        <v>24</v>
      </c>
    </row>
    <row r="428" spans="2:7" x14ac:dyDescent="0.25">
      <c r="B428">
        <v>453</v>
      </c>
      <c r="C428" s="1" t="s">
        <v>976</v>
      </c>
      <c r="D428" s="3">
        <v>38762.919872685183</v>
      </c>
      <c r="E428">
        <v>23</v>
      </c>
      <c r="F428">
        <v>111.77</v>
      </c>
      <c r="G428">
        <v>23</v>
      </c>
    </row>
    <row r="429" spans="2:7" x14ac:dyDescent="0.25">
      <c r="B429">
        <v>246</v>
      </c>
      <c r="C429" s="1" t="s">
        <v>769</v>
      </c>
      <c r="D429" s="3">
        <v>38762.919861111113</v>
      </c>
      <c r="E429">
        <v>23</v>
      </c>
      <c r="F429">
        <v>107.77</v>
      </c>
      <c r="G429">
        <v>23</v>
      </c>
    </row>
    <row r="430" spans="2:7" x14ac:dyDescent="0.25">
      <c r="B430">
        <v>249</v>
      </c>
      <c r="C430" s="1" t="s">
        <v>772</v>
      </c>
      <c r="D430" s="3">
        <v>38762.919861111113</v>
      </c>
      <c r="E430">
        <v>23</v>
      </c>
      <c r="F430">
        <v>107.77</v>
      </c>
      <c r="G430">
        <v>23</v>
      </c>
    </row>
    <row r="431" spans="2:7" x14ac:dyDescent="0.25">
      <c r="B431">
        <v>341</v>
      </c>
      <c r="C431" s="1" t="s">
        <v>864</v>
      </c>
      <c r="D431" s="3">
        <v>38762.919872685183</v>
      </c>
      <c r="E431">
        <v>23</v>
      </c>
      <c r="F431">
        <v>106.77</v>
      </c>
      <c r="G431">
        <v>23</v>
      </c>
    </row>
    <row r="432" spans="2:7" x14ac:dyDescent="0.25">
      <c r="B432">
        <v>345</v>
      </c>
      <c r="C432" s="1" t="s">
        <v>868</v>
      </c>
      <c r="D432" s="3">
        <v>38762.919872685183</v>
      </c>
      <c r="E432">
        <v>23</v>
      </c>
      <c r="F432">
        <v>106.77</v>
      </c>
      <c r="G432">
        <v>23</v>
      </c>
    </row>
    <row r="433" spans="2:7" x14ac:dyDescent="0.25">
      <c r="B433">
        <v>379</v>
      </c>
      <c r="C433" s="1" t="s">
        <v>902</v>
      </c>
      <c r="D433" s="3">
        <v>38762.919872685183</v>
      </c>
      <c r="E433">
        <v>23</v>
      </c>
      <c r="F433">
        <v>106.77</v>
      </c>
      <c r="G433">
        <v>23</v>
      </c>
    </row>
    <row r="434" spans="2:7" x14ac:dyDescent="0.25">
      <c r="B434">
        <v>11</v>
      </c>
      <c r="C434" s="1" t="s">
        <v>534</v>
      </c>
      <c r="D434" s="3">
        <v>38762.919861111113</v>
      </c>
      <c r="E434">
        <v>23</v>
      </c>
      <c r="F434">
        <v>105.77</v>
      </c>
      <c r="G434">
        <v>24</v>
      </c>
    </row>
    <row r="435" spans="2:7" x14ac:dyDescent="0.25">
      <c r="B435">
        <v>409</v>
      </c>
      <c r="C435" s="1" t="s">
        <v>932</v>
      </c>
      <c r="D435" s="3">
        <v>38762.919872685183</v>
      </c>
      <c r="E435">
        <v>23</v>
      </c>
      <c r="F435">
        <v>104.77</v>
      </c>
      <c r="G435">
        <v>23</v>
      </c>
    </row>
    <row r="436" spans="2:7" x14ac:dyDescent="0.25">
      <c r="B436">
        <v>466</v>
      </c>
      <c r="C436" s="1" t="s">
        <v>989</v>
      </c>
      <c r="D436" s="3">
        <v>38762.919872685183</v>
      </c>
      <c r="E436">
        <v>23</v>
      </c>
      <c r="F436">
        <v>104.77</v>
      </c>
      <c r="G436">
        <v>23</v>
      </c>
    </row>
    <row r="437" spans="2:7" x14ac:dyDescent="0.25">
      <c r="B437">
        <v>365</v>
      </c>
      <c r="C437" s="1" t="s">
        <v>888</v>
      </c>
      <c r="D437" s="3">
        <v>38762.919872685183</v>
      </c>
      <c r="E437">
        <v>23</v>
      </c>
      <c r="F437">
        <v>103.77</v>
      </c>
      <c r="G437">
        <v>23</v>
      </c>
    </row>
    <row r="438" spans="2:7" x14ac:dyDescent="0.25">
      <c r="B438">
        <v>519</v>
      </c>
      <c r="C438" s="1" t="s">
        <v>1042</v>
      </c>
      <c r="D438" s="3">
        <v>38762.919872685183</v>
      </c>
      <c r="E438">
        <v>23</v>
      </c>
      <c r="F438">
        <v>103.77</v>
      </c>
      <c r="G438">
        <v>23</v>
      </c>
    </row>
    <row r="439" spans="2:7" x14ac:dyDescent="0.25">
      <c r="B439">
        <v>100</v>
      </c>
      <c r="C439" s="1" t="s">
        <v>623</v>
      </c>
      <c r="D439" s="3">
        <v>38762.919861111113</v>
      </c>
      <c r="E439">
        <v>23</v>
      </c>
      <c r="F439">
        <v>101.77</v>
      </c>
      <c r="G439">
        <v>24</v>
      </c>
    </row>
    <row r="440" spans="2:7" x14ac:dyDescent="0.25">
      <c r="B440">
        <v>155</v>
      </c>
      <c r="C440" s="1" t="s">
        <v>678</v>
      </c>
      <c r="D440" s="3">
        <v>38762.919861111113</v>
      </c>
      <c r="E440">
        <v>23</v>
      </c>
      <c r="F440">
        <v>101.77</v>
      </c>
      <c r="G440">
        <v>25</v>
      </c>
    </row>
    <row r="441" spans="2:7" x14ac:dyDescent="0.25">
      <c r="B441">
        <v>106</v>
      </c>
      <c r="C441" s="1" t="s">
        <v>629</v>
      </c>
      <c r="D441" s="3">
        <v>38762.919861111113</v>
      </c>
      <c r="E441">
        <v>23</v>
      </c>
      <c r="F441">
        <v>100.77</v>
      </c>
      <c r="G441">
        <v>23</v>
      </c>
    </row>
    <row r="442" spans="2:7" x14ac:dyDescent="0.25">
      <c r="B442">
        <v>437</v>
      </c>
      <c r="C442" s="1" t="s">
        <v>960</v>
      </c>
      <c r="D442" s="3">
        <v>38762.919872685183</v>
      </c>
      <c r="E442">
        <v>23</v>
      </c>
      <c r="F442">
        <v>99.77</v>
      </c>
      <c r="G442">
        <v>23</v>
      </c>
    </row>
    <row r="443" spans="2:7" x14ac:dyDescent="0.25">
      <c r="B443">
        <v>547</v>
      </c>
      <c r="C443" s="1" t="s">
        <v>1070</v>
      </c>
      <c r="D443" s="3">
        <v>38762.919872685183</v>
      </c>
      <c r="E443">
        <v>23</v>
      </c>
      <c r="F443">
        <v>99.77</v>
      </c>
      <c r="G443">
        <v>23</v>
      </c>
    </row>
    <row r="444" spans="2:7" x14ac:dyDescent="0.25">
      <c r="B444">
        <v>217</v>
      </c>
      <c r="C444" s="1" t="s">
        <v>740</v>
      </c>
      <c r="D444" s="3">
        <v>38762.919861111113</v>
      </c>
      <c r="E444">
        <v>23</v>
      </c>
      <c r="F444">
        <v>98.77</v>
      </c>
      <c r="G444">
        <v>23</v>
      </c>
    </row>
    <row r="445" spans="2:7" x14ac:dyDescent="0.25">
      <c r="B445">
        <v>37</v>
      </c>
      <c r="C445" s="1" t="s">
        <v>560</v>
      </c>
      <c r="D445" s="3">
        <v>38762.919861111113</v>
      </c>
      <c r="E445">
        <v>23</v>
      </c>
      <c r="F445">
        <v>95.77</v>
      </c>
      <c r="G445">
        <v>23</v>
      </c>
    </row>
    <row r="446" spans="2:7" x14ac:dyDescent="0.25">
      <c r="B446">
        <v>101</v>
      </c>
      <c r="C446" s="1" t="s">
        <v>624</v>
      </c>
      <c r="D446" s="3">
        <v>38762.919861111113</v>
      </c>
      <c r="E446">
        <v>23</v>
      </c>
      <c r="F446">
        <v>95.77</v>
      </c>
      <c r="G446">
        <v>24</v>
      </c>
    </row>
    <row r="447" spans="2:7" x14ac:dyDescent="0.25">
      <c r="B447">
        <v>291</v>
      </c>
      <c r="C447" s="1" t="s">
        <v>814</v>
      </c>
      <c r="D447" s="3">
        <v>38762.919872685183</v>
      </c>
      <c r="E447">
        <v>23</v>
      </c>
      <c r="F447">
        <v>95.77</v>
      </c>
      <c r="G447">
        <v>23</v>
      </c>
    </row>
    <row r="448" spans="2:7" x14ac:dyDescent="0.25">
      <c r="B448">
        <v>364</v>
      </c>
      <c r="C448" s="1" t="s">
        <v>887</v>
      </c>
      <c r="D448" s="3">
        <v>38762.919872685183</v>
      </c>
      <c r="E448">
        <v>23</v>
      </c>
      <c r="F448">
        <v>95.77</v>
      </c>
      <c r="G448">
        <v>23</v>
      </c>
    </row>
    <row r="449" spans="2:7" x14ac:dyDescent="0.25">
      <c r="B449">
        <v>73</v>
      </c>
      <c r="C449" s="1" t="s">
        <v>596</v>
      </c>
      <c r="D449" s="3">
        <v>38762.919861111113</v>
      </c>
      <c r="E449">
        <v>23</v>
      </c>
      <c r="F449">
        <v>94.77</v>
      </c>
      <c r="G449">
        <v>24</v>
      </c>
    </row>
    <row r="450" spans="2:7" x14ac:dyDescent="0.25">
      <c r="B450">
        <v>134</v>
      </c>
      <c r="C450" s="1" t="s">
        <v>657</v>
      </c>
      <c r="D450" s="3">
        <v>38762.919861111113</v>
      </c>
      <c r="E450">
        <v>23</v>
      </c>
      <c r="F450">
        <v>94.77</v>
      </c>
      <c r="G450">
        <v>23</v>
      </c>
    </row>
    <row r="451" spans="2:7" x14ac:dyDescent="0.25">
      <c r="B451">
        <v>415</v>
      </c>
      <c r="C451" s="1" t="s">
        <v>938</v>
      </c>
      <c r="D451" s="3">
        <v>38762.919872685183</v>
      </c>
      <c r="E451">
        <v>23</v>
      </c>
      <c r="F451">
        <v>93.77</v>
      </c>
      <c r="G451">
        <v>23</v>
      </c>
    </row>
    <row r="452" spans="2:7" x14ac:dyDescent="0.25">
      <c r="B452">
        <v>93</v>
      </c>
      <c r="C452" s="1" t="s">
        <v>616</v>
      </c>
      <c r="D452" s="3">
        <v>38762.919861111113</v>
      </c>
      <c r="E452">
        <v>23</v>
      </c>
      <c r="F452">
        <v>91.77</v>
      </c>
      <c r="G452">
        <v>23</v>
      </c>
    </row>
    <row r="453" spans="2:7" x14ac:dyDescent="0.25">
      <c r="B453">
        <v>392</v>
      </c>
      <c r="C453" s="1" t="s">
        <v>915</v>
      </c>
      <c r="D453" s="3">
        <v>38762.919872685183</v>
      </c>
      <c r="E453">
        <v>23</v>
      </c>
      <c r="F453">
        <v>91.77</v>
      </c>
      <c r="G453">
        <v>23</v>
      </c>
    </row>
    <row r="454" spans="2:7" x14ac:dyDescent="0.25">
      <c r="B454">
        <v>99</v>
      </c>
      <c r="C454" s="1" t="s">
        <v>622</v>
      </c>
      <c r="D454" s="3">
        <v>38762.919861111113</v>
      </c>
      <c r="E454">
        <v>23</v>
      </c>
      <c r="F454">
        <v>90.77</v>
      </c>
      <c r="G454">
        <v>24</v>
      </c>
    </row>
    <row r="455" spans="2:7" x14ac:dyDescent="0.25">
      <c r="B455">
        <v>184</v>
      </c>
      <c r="C455" s="1" t="s">
        <v>707</v>
      </c>
      <c r="D455" s="3">
        <v>38762.919861111113</v>
      </c>
      <c r="E455">
        <v>23</v>
      </c>
      <c r="F455">
        <v>90.77</v>
      </c>
      <c r="G455">
        <v>23</v>
      </c>
    </row>
    <row r="456" spans="2:7" x14ac:dyDescent="0.25">
      <c r="B456">
        <v>328</v>
      </c>
      <c r="C456" s="1" t="s">
        <v>851</v>
      </c>
      <c r="D456" s="3">
        <v>38762.919872685183</v>
      </c>
      <c r="E456">
        <v>23</v>
      </c>
      <c r="F456">
        <v>90.77</v>
      </c>
      <c r="G456">
        <v>23</v>
      </c>
    </row>
    <row r="457" spans="2:7" x14ac:dyDescent="0.25">
      <c r="B457">
        <v>233</v>
      </c>
      <c r="C457" s="1" t="s">
        <v>756</v>
      </c>
      <c r="D457" s="3">
        <v>38762.919861111113</v>
      </c>
      <c r="E457">
        <v>23</v>
      </c>
      <c r="F457">
        <v>89.77</v>
      </c>
      <c r="G457">
        <v>23</v>
      </c>
    </row>
    <row r="458" spans="2:7" x14ac:dyDescent="0.25">
      <c r="B458">
        <v>313</v>
      </c>
      <c r="C458" s="1" t="s">
        <v>836</v>
      </c>
      <c r="D458" s="3">
        <v>38762.919872685183</v>
      </c>
      <c r="E458">
        <v>23</v>
      </c>
      <c r="F458">
        <v>89.77</v>
      </c>
      <c r="G458">
        <v>23</v>
      </c>
    </row>
    <row r="459" spans="2:7" x14ac:dyDescent="0.25">
      <c r="B459">
        <v>60</v>
      </c>
      <c r="C459" s="1" t="s">
        <v>583</v>
      </c>
      <c r="D459" s="3">
        <v>38762.919861111113</v>
      </c>
      <c r="E459">
        <v>23</v>
      </c>
      <c r="F459">
        <v>88.77</v>
      </c>
      <c r="G459">
        <v>25</v>
      </c>
    </row>
    <row r="460" spans="2:7" x14ac:dyDescent="0.25">
      <c r="B460">
        <v>85</v>
      </c>
      <c r="C460" s="1" t="s">
        <v>608</v>
      </c>
      <c r="D460" s="3">
        <v>38762.919861111113</v>
      </c>
      <c r="E460">
        <v>23</v>
      </c>
      <c r="F460">
        <v>87.77</v>
      </c>
      <c r="G460">
        <v>23</v>
      </c>
    </row>
    <row r="461" spans="2:7" x14ac:dyDescent="0.25">
      <c r="B461">
        <v>534</v>
      </c>
      <c r="C461" s="1" t="s">
        <v>1057</v>
      </c>
      <c r="D461" s="3">
        <v>38762.919872685183</v>
      </c>
      <c r="E461">
        <v>23</v>
      </c>
      <c r="F461">
        <v>85.77</v>
      </c>
      <c r="G461">
        <v>24</v>
      </c>
    </row>
    <row r="462" spans="2:7" x14ac:dyDescent="0.25">
      <c r="B462">
        <v>62</v>
      </c>
      <c r="C462" s="1" t="s">
        <v>585</v>
      </c>
      <c r="D462" s="3">
        <v>38762.919861111113</v>
      </c>
      <c r="E462">
        <v>23</v>
      </c>
      <c r="F462">
        <v>84.77</v>
      </c>
      <c r="G462">
        <v>23</v>
      </c>
    </row>
    <row r="463" spans="2:7" x14ac:dyDescent="0.25">
      <c r="B463">
        <v>185</v>
      </c>
      <c r="C463" s="1" t="s">
        <v>708</v>
      </c>
      <c r="D463" s="3">
        <v>38762.919861111113</v>
      </c>
      <c r="E463">
        <v>23</v>
      </c>
      <c r="F463">
        <v>84.77</v>
      </c>
      <c r="G463">
        <v>23</v>
      </c>
    </row>
    <row r="464" spans="2:7" x14ac:dyDescent="0.25">
      <c r="B464">
        <v>227</v>
      </c>
      <c r="C464" s="1" t="s">
        <v>750</v>
      </c>
      <c r="D464" s="3">
        <v>38762.919861111113</v>
      </c>
      <c r="E464">
        <v>23</v>
      </c>
      <c r="F464">
        <v>82.77</v>
      </c>
      <c r="G464">
        <v>24</v>
      </c>
    </row>
    <row r="465" spans="2:7" x14ac:dyDescent="0.25">
      <c r="B465">
        <v>527</v>
      </c>
      <c r="C465" s="1" t="s">
        <v>1050</v>
      </c>
      <c r="D465" s="3">
        <v>38762.919872685183</v>
      </c>
      <c r="E465">
        <v>23</v>
      </c>
      <c r="F465">
        <v>78.77</v>
      </c>
      <c r="G465">
        <v>24</v>
      </c>
    </row>
    <row r="466" spans="2:7" x14ac:dyDescent="0.25">
      <c r="B466">
        <v>76</v>
      </c>
      <c r="C466" s="1" t="s">
        <v>599</v>
      </c>
      <c r="D466" s="3">
        <v>38762.919861111113</v>
      </c>
      <c r="E466">
        <v>23</v>
      </c>
      <c r="F466">
        <v>77.77</v>
      </c>
      <c r="G466">
        <v>23</v>
      </c>
    </row>
    <row r="467" spans="2:7" x14ac:dyDescent="0.25">
      <c r="B467">
        <v>183</v>
      </c>
      <c r="C467" s="1" t="s">
        <v>706</v>
      </c>
      <c r="D467" s="3">
        <v>38762.919861111113</v>
      </c>
      <c r="E467">
        <v>23</v>
      </c>
      <c r="F467">
        <v>76.77</v>
      </c>
      <c r="G467">
        <v>23</v>
      </c>
    </row>
    <row r="468" spans="2:7" x14ac:dyDescent="0.25">
      <c r="B468">
        <v>350</v>
      </c>
      <c r="C468" s="1" t="s">
        <v>873</v>
      </c>
      <c r="D468" s="3">
        <v>38762.919872685183</v>
      </c>
      <c r="E468">
        <v>23</v>
      </c>
      <c r="F468">
        <v>73.77</v>
      </c>
      <c r="G468">
        <v>23</v>
      </c>
    </row>
    <row r="469" spans="2:7" x14ac:dyDescent="0.25">
      <c r="B469">
        <v>177</v>
      </c>
      <c r="C469" s="1" t="s">
        <v>700</v>
      </c>
      <c r="D469" s="3">
        <v>38762.919861111113</v>
      </c>
      <c r="E469">
        <v>23</v>
      </c>
      <c r="F469">
        <v>71.77</v>
      </c>
      <c r="G469">
        <v>23</v>
      </c>
    </row>
    <row r="470" spans="2:7" x14ac:dyDescent="0.25">
      <c r="B470">
        <v>557</v>
      </c>
      <c r="C470" s="1" t="s">
        <v>1080</v>
      </c>
      <c r="D470" s="3">
        <v>38762.919872685183</v>
      </c>
      <c r="E470">
        <v>23</v>
      </c>
      <c r="F470">
        <v>68.77</v>
      </c>
      <c r="G470">
        <v>24</v>
      </c>
    </row>
    <row r="471" spans="2:7" x14ac:dyDescent="0.25">
      <c r="B471">
        <v>321</v>
      </c>
      <c r="C471" s="1" t="s">
        <v>844</v>
      </c>
      <c r="D471" s="3">
        <v>38762.919872685183</v>
      </c>
      <c r="E471">
        <v>22</v>
      </c>
      <c r="F471">
        <v>116.78</v>
      </c>
      <c r="G471">
        <v>22</v>
      </c>
    </row>
    <row r="472" spans="2:7" x14ac:dyDescent="0.25">
      <c r="B472">
        <v>477</v>
      </c>
      <c r="C472" s="1" t="s">
        <v>1000</v>
      </c>
      <c r="D472" s="3">
        <v>38762.919872685183</v>
      </c>
      <c r="E472">
        <v>22</v>
      </c>
      <c r="F472">
        <v>109.78</v>
      </c>
      <c r="G472">
        <v>22</v>
      </c>
    </row>
    <row r="473" spans="2:7" x14ac:dyDescent="0.25">
      <c r="B473">
        <v>493</v>
      </c>
      <c r="C473" s="1" t="s">
        <v>1016</v>
      </c>
      <c r="D473" s="3">
        <v>38762.919872685183</v>
      </c>
      <c r="E473">
        <v>22</v>
      </c>
      <c r="F473">
        <v>109.78</v>
      </c>
      <c r="G473">
        <v>23</v>
      </c>
    </row>
    <row r="474" spans="2:7" x14ac:dyDescent="0.25">
      <c r="B474">
        <v>47</v>
      </c>
      <c r="C474" s="1" t="s">
        <v>570</v>
      </c>
      <c r="D474" s="3">
        <v>38762.919861111113</v>
      </c>
      <c r="E474">
        <v>22</v>
      </c>
      <c r="F474">
        <v>108.78</v>
      </c>
      <c r="G474">
        <v>22</v>
      </c>
    </row>
    <row r="475" spans="2:7" x14ac:dyDescent="0.25">
      <c r="B475">
        <v>247</v>
      </c>
      <c r="C475" s="1" t="s">
        <v>770</v>
      </c>
      <c r="D475" s="3">
        <v>38762.919861111113</v>
      </c>
      <c r="E475">
        <v>22</v>
      </c>
      <c r="F475">
        <v>104.78</v>
      </c>
      <c r="G475">
        <v>22</v>
      </c>
    </row>
    <row r="476" spans="2:7" x14ac:dyDescent="0.25">
      <c r="B476">
        <v>65</v>
      </c>
      <c r="C476" s="1" t="s">
        <v>588</v>
      </c>
      <c r="D476" s="3">
        <v>38762.919861111113</v>
      </c>
      <c r="E476">
        <v>22</v>
      </c>
      <c r="F476">
        <v>103.78</v>
      </c>
      <c r="G476">
        <v>22</v>
      </c>
    </row>
    <row r="477" spans="2:7" x14ac:dyDescent="0.25">
      <c r="B477">
        <v>367</v>
      </c>
      <c r="C477" s="1" t="s">
        <v>890</v>
      </c>
      <c r="D477" s="3">
        <v>38762.919872685183</v>
      </c>
      <c r="E477">
        <v>22</v>
      </c>
      <c r="F477">
        <v>101.78</v>
      </c>
      <c r="G477">
        <v>22</v>
      </c>
    </row>
    <row r="478" spans="2:7" x14ac:dyDescent="0.25">
      <c r="B478">
        <v>480</v>
      </c>
      <c r="C478" s="1" t="s">
        <v>1003</v>
      </c>
      <c r="D478" s="3">
        <v>38762.919872685183</v>
      </c>
      <c r="E478">
        <v>22</v>
      </c>
      <c r="F478">
        <v>101.78</v>
      </c>
      <c r="G478">
        <v>22</v>
      </c>
    </row>
    <row r="479" spans="2:7" x14ac:dyDescent="0.25">
      <c r="B479">
        <v>55</v>
      </c>
      <c r="C479" s="1" t="s">
        <v>578</v>
      </c>
      <c r="D479" s="3">
        <v>38762.919861111113</v>
      </c>
      <c r="E479">
        <v>22</v>
      </c>
      <c r="F479">
        <v>100.78</v>
      </c>
      <c r="G479">
        <v>22</v>
      </c>
    </row>
    <row r="480" spans="2:7" x14ac:dyDescent="0.25">
      <c r="B480">
        <v>67</v>
      </c>
      <c r="C480" s="1" t="s">
        <v>590</v>
      </c>
      <c r="D480" s="3">
        <v>38762.919861111113</v>
      </c>
      <c r="E480">
        <v>22</v>
      </c>
      <c r="F480">
        <v>99.78</v>
      </c>
      <c r="G480">
        <v>22</v>
      </c>
    </row>
    <row r="481" spans="2:7" x14ac:dyDescent="0.25">
      <c r="B481">
        <v>443</v>
      </c>
      <c r="C481" s="1" t="s">
        <v>966</v>
      </c>
      <c r="D481" s="3">
        <v>38762.919872685183</v>
      </c>
      <c r="E481">
        <v>22</v>
      </c>
      <c r="F481">
        <v>98.78</v>
      </c>
      <c r="G481">
        <v>22</v>
      </c>
    </row>
    <row r="482" spans="2:7" x14ac:dyDescent="0.25">
      <c r="B482">
        <v>544</v>
      </c>
      <c r="C482" s="1" t="s">
        <v>1067</v>
      </c>
      <c r="D482" s="3">
        <v>38762.919872685183</v>
      </c>
      <c r="E482">
        <v>22</v>
      </c>
      <c r="F482">
        <v>98.78</v>
      </c>
      <c r="G482">
        <v>22</v>
      </c>
    </row>
    <row r="483" spans="2:7" x14ac:dyDescent="0.25">
      <c r="B483">
        <v>352</v>
      </c>
      <c r="C483" s="1" t="s">
        <v>875</v>
      </c>
      <c r="D483" s="3">
        <v>38762.919872685183</v>
      </c>
      <c r="E483">
        <v>22</v>
      </c>
      <c r="F483">
        <v>96.78</v>
      </c>
      <c r="G483">
        <v>23</v>
      </c>
    </row>
    <row r="484" spans="2:7" x14ac:dyDescent="0.25">
      <c r="B484">
        <v>578</v>
      </c>
      <c r="C484" s="1" t="s">
        <v>1101</v>
      </c>
      <c r="D484" s="3">
        <v>38762.919872685183</v>
      </c>
      <c r="E484">
        <v>22</v>
      </c>
      <c r="F484">
        <v>96.78</v>
      </c>
      <c r="G484">
        <v>22</v>
      </c>
    </row>
    <row r="485" spans="2:7" x14ac:dyDescent="0.25">
      <c r="B485">
        <v>43</v>
      </c>
      <c r="C485" s="1" t="s">
        <v>566</v>
      </c>
      <c r="D485" s="3">
        <v>38762.919861111113</v>
      </c>
      <c r="E485">
        <v>22</v>
      </c>
      <c r="F485">
        <v>95.78</v>
      </c>
      <c r="G485">
        <v>24</v>
      </c>
    </row>
    <row r="486" spans="2:7" x14ac:dyDescent="0.25">
      <c r="B486">
        <v>169</v>
      </c>
      <c r="C486" s="1" t="s">
        <v>692</v>
      </c>
      <c r="D486" s="3">
        <v>38762.919861111113</v>
      </c>
      <c r="E486">
        <v>22</v>
      </c>
      <c r="F486">
        <v>95.78</v>
      </c>
      <c r="G486">
        <v>22</v>
      </c>
    </row>
    <row r="487" spans="2:7" x14ac:dyDescent="0.25">
      <c r="B487">
        <v>488</v>
      </c>
      <c r="C487" s="1" t="s">
        <v>1011</v>
      </c>
      <c r="D487" s="3">
        <v>38762.919872685183</v>
      </c>
      <c r="E487">
        <v>22</v>
      </c>
      <c r="F487">
        <v>95.78</v>
      </c>
      <c r="G487">
        <v>22</v>
      </c>
    </row>
    <row r="488" spans="2:7" x14ac:dyDescent="0.25">
      <c r="B488">
        <v>68</v>
      </c>
      <c r="C488" s="1" t="s">
        <v>591</v>
      </c>
      <c r="D488" s="3">
        <v>38762.919861111113</v>
      </c>
      <c r="E488">
        <v>22</v>
      </c>
      <c r="F488">
        <v>94.78</v>
      </c>
      <c r="G488">
        <v>22</v>
      </c>
    </row>
    <row r="489" spans="2:7" x14ac:dyDescent="0.25">
      <c r="B489">
        <v>175</v>
      </c>
      <c r="C489" s="1" t="s">
        <v>698</v>
      </c>
      <c r="D489" s="3">
        <v>38762.919861111113</v>
      </c>
      <c r="E489">
        <v>22</v>
      </c>
      <c r="F489">
        <v>94.78</v>
      </c>
      <c r="G489">
        <v>24</v>
      </c>
    </row>
    <row r="490" spans="2:7" x14ac:dyDescent="0.25">
      <c r="B490">
        <v>192</v>
      </c>
      <c r="C490" s="1" t="s">
        <v>715</v>
      </c>
      <c r="D490" s="3">
        <v>38762.919861111113</v>
      </c>
      <c r="E490">
        <v>22</v>
      </c>
      <c r="F490">
        <v>94.78</v>
      </c>
      <c r="G490">
        <v>23</v>
      </c>
    </row>
    <row r="491" spans="2:7" x14ac:dyDescent="0.25">
      <c r="B491">
        <v>81</v>
      </c>
      <c r="C491" s="1" t="s">
        <v>604</v>
      </c>
      <c r="D491" s="3">
        <v>38762.919861111113</v>
      </c>
      <c r="E491">
        <v>22</v>
      </c>
      <c r="F491">
        <v>93.78</v>
      </c>
      <c r="G491">
        <v>22</v>
      </c>
    </row>
    <row r="492" spans="2:7" x14ac:dyDescent="0.25">
      <c r="B492">
        <v>180</v>
      </c>
      <c r="C492" s="1" t="s">
        <v>703</v>
      </c>
      <c r="D492" s="3">
        <v>38762.919861111113</v>
      </c>
      <c r="E492">
        <v>22</v>
      </c>
      <c r="F492">
        <v>93.78</v>
      </c>
      <c r="G492">
        <v>23</v>
      </c>
    </row>
    <row r="493" spans="2:7" x14ac:dyDescent="0.25">
      <c r="B493">
        <v>189</v>
      </c>
      <c r="C493" s="1" t="s">
        <v>712</v>
      </c>
      <c r="D493" s="3">
        <v>38762.919861111113</v>
      </c>
      <c r="E493">
        <v>22</v>
      </c>
      <c r="F493">
        <v>93.78</v>
      </c>
      <c r="G493">
        <v>22</v>
      </c>
    </row>
    <row r="494" spans="2:7" x14ac:dyDescent="0.25">
      <c r="B494">
        <v>523</v>
      </c>
      <c r="C494" s="1" t="s">
        <v>1046</v>
      </c>
      <c r="D494" s="3">
        <v>38762.919872685183</v>
      </c>
      <c r="E494">
        <v>22</v>
      </c>
      <c r="F494">
        <v>93.78</v>
      </c>
      <c r="G494">
        <v>22</v>
      </c>
    </row>
    <row r="495" spans="2:7" x14ac:dyDescent="0.25">
      <c r="B495">
        <v>431</v>
      </c>
      <c r="C495" s="1" t="s">
        <v>954</v>
      </c>
      <c r="D495" s="3">
        <v>38762.919872685183</v>
      </c>
      <c r="E495">
        <v>22</v>
      </c>
      <c r="F495">
        <v>92.78</v>
      </c>
      <c r="G495">
        <v>23</v>
      </c>
    </row>
    <row r="496" spans="2:7" x14ac:dyDescent="0.25">
      <c r="B496">
        <v>18</v>
      </c>
      <c r="C496" s="1" t="s">
        <v>541</v>
      </c>
      <c r="D496" s="3">
        <v>38762.919861111113</v>
      </c>
      <c r="E496">
        <v>22</v>
      </c>
      <c r="F496">
        <v>91.78</v>
      </c>
      <c r="G496">
        <v>22</v>
      </c>
    </row>
    <row r="497" spans="2:7" x14ac:dyDescent="0.25">
      <c r="B497">
        <v>325</v>
      </c>
      <c r="C497" s="1" t="s">
        <v>848</v>
      </c>
      <c r="D497" s="3">
        <v>38762.919872685183</v>
      </c>
      <c r="E497">
        <v>22</v>
      </c>
      <c r="F497">
        <v>91.78</v>
      </c>
      <c r="G497">
        <v>22</v>
      </c>
    </row>
    <row r="498" spans="2:7" x14ac:dyDescent="0.25">
      <c r="B498">
        <v>539</v>
      </c>
      <c r="C498" s="1" t="s">
        <v>1062</v>
      </c>
      <c r="D498" s="3">
        <v>38762.919872685183</v>
      </c>
      <c r="E498">
        <v>22</v>
      </c>
      <c r="F498">
        <v>90.78</v>
      </c>
      <c r="G498">
        <v>22</v>
      </c>
    </row>
    <row r="499" spans="2:7" x14ac:dyDescent="0.25">
      <c r="B499">
        <v>143</v>
      </c>
      <c r="C499" s="1" t="s">
        <v>666</v>
      </c>
      <c r="D499" s="3">
        <v>38762.919861111113</v>
      </c>
      <c r="E499">
        <v>22</v>
      </c>
      <c r="F499">
        <v>89.78</v>
      </c>
      <c r="G499">
        <v>22</v>
      </c>
    </row>
    <row r="500" spans="2:7" x14ac:dyDescent="0.25">
      <c r="B500">
        <v>9</v>
      </c>
      <c r="C500" s="1" t="s">
        <v>532</v>
      </c>
      <c r="D500" s="3">
        <v>38762.919861111113</v>
      </c>
      <c r="E500">
        <v>22</v>
      </c>
      <c r="F500">
        <v>84.78</v>
      </c>
      <c r="G500">
        <v>23</v>
      </c>
    </row>
    <row r="501" spans="2:7" x14ac:dyDescent="0.25">
      <c r="B501">
        <v>79</v>
      </c>
      <c r="C501" s="1" t="s">
        <v>602</v>
      </c>
      <c r="D501" s="3">
        <v>38762.919861111113</v>
      </c>
      <c r="E501">
        <v>22</v>
      </c>
      <c r="F501">
        <v>84.78</v>
      </c>
      <c r="G501">
        <v>22</v>
      </c>
    </row>
    <row r="502" spans="2:7" x14ac:dyDescent="0.25">
      <c r="B502">
        <v>598</v>
      </c>
      <c r="C502" s="1" t="s">
        <v>1121</v>
      </c>
      <c r="D502" s="3">
        <v>38762.919872685183</v>
      </c>
      <c r="E502">
        <v>22</v>
      </c>
      <c r="F502">
        <v>83.78</v>
      </c>
      <c r="G502">
        <v>22</v>
      </c>
    </row>
    <row r="503" spans="2:7" x14ac:dyDescent="0.25">
      <c r="B503">
        <v>543</v>
      </c>
      <c r="C503" s="1" t="s">
        <v>1066</v>
      </c>
      <c r="D503" s="3">
        <v>38762.919872685183</v>
      </c>
      <c r="E503">
        <v>22</v>
      </c>
      <c r="F503">
        <v>82.78</v>
      </c>
      <c r="G503">
        <v>22</v>
      </c>
    </row>
    <row r="504" spans="2:7" x14ac:dyDescent="0.25">
      <c r="B504">
        <v>4</v>
      </c>
      <c r="C504" s="1" t="s">
        <v>527</v>
      </c>
      <c r="D504" s="3">
        <v>38762.919861111113</v>
      </c>
      <c r="E504">
        <v>22</v>
      </c>
      <c r="F504">
        <v>81.78</v>
      </c>
      <c r="G504">
        <v>22</v>
      </c>
    </row>
    <row r="505" spans="2:7" x14ac:dyDescent="0.25">
      <c r="B505">
        <v>430</v>
      </c>
      <c r="C505" s="1" t="s">
        <v>953</v>
      </c>
      <c r="D505" s="3">
        <v>38762.919872685183</v>
      </c>
      <c r="E505">
        <v>22</v>
      </c>
      <c r="F505">
        <v>79.78</v>
      </c>
      <c r="G505">
        <v>22</v>
      </c>
    </row>
    <row r="506" spans="2:7" x14ac:dyDescent="0.25">
      <c r="B506">
        <v>335</v>
      </c>
      <c r="C506" s="1" t="s">
        <v>858</v>
      </c>
      <c r="D506" s="3">
        <v>38762.919872685183</v>
      </c>
      <c r="E506">
        <v>22</v>
      </c>
      <c r="F506">
        <v>77.78</v>
      </c>
      <c r="G506">
        <v>23</v>
      </c>
    </row>
    <row r="507" spans="2:7" x14ac:dyDescent="0.25">
      <c r="B507">
        <v>224</v>
      </c>
      <c r="C507" s="1" t="s">
        <v>747</v>
      </c>
      <c r="D507" s="3">
        <v>38762.919861111113</v>
      </c>
      <c r="E507">
        <v>22</v>
      </c>
      <c r="F507">
        <v>76.78</v>
      </c>
      <c r="G507">
        <v>22</v>
      </c>
    </row>
    <row r="508" spans="2:7" x14ac:dyDescent="0.25">
      <c r="B508">
        <v>521</v>
      </c>
      <c r="C508" s="1" t="s">
        <v>1044</v>
      </c>
      <c r="D508" s="3">
        <v>38762.919872685183</v>
      </c>
      <c r="E508">
        <v>22</v>
      </c>
      <c r="F508">
        <v>75.78</v>
      </c>
      <c r="G508">
        <v>23</v>
      </c>
    </row>
    <row r="509" spans="2:7" x14ac:dyDescent="0.25">
      <c r="B509">
        <v>514</v>
      </c>
      <c r="C509" s="1" t="s">
        <v>1037</v>
      </c>
      <c r="D509" s="3">
        <v>38762.919872685183</v>
      </c>
      <c r="E509">
        <v>22</v>
      </c>
      <c r="F509">
        <v>74.78</v>
      </c>
      <c r="G509">
        <v>22</v>
      </c>
    </row>
    <row r="510" spans="2:7" x14ac:dyDescent="0.25">
      <c r="B510">
        <v>530</v>
      </c>
      <c r="C510" s="1" t="s">
        <v>1053</v>
      </c>
      <c r="D510" s="3">
        <v>38762.919872685183</v>
      </c>
      <c r="E510">
        <v>22</v>
      </c>
      <c r="F510">
        <v>73.78</v>
      </c>
      <c r="G510">
        <v>23</v>
      </c>
    </row>
    <row r="511" spans="2:7" x14ac:dyDescent="0.25">
      <c r="B511">
        <v>22</v>
      </c>
      <c r="C511" s="1" t="s">
        <v>545</v>
      </c>
      <c r="D511" s="3">
        <v>38762.919861111113</v>
      </c>
      <c r="E511">
        <v>21</v>
      </c>
      <c r="F511">
        <v>108.79</v>
      </c>
      <c r="G511">
        <v>22</v>
      </c>
    </row>
    <row r="512" spans="2:7" x14ac:dyDescent="0.25">
      <c r="B512">
        <v>429</v>
      </c>
      <c r="C512" s="1" t="s">
        <v>952</v>
      </c>
      <c r="D512" s="3">
        <v>38762.919872685183</v>
      </c>
      <c r="E512">
        <v>21</v>
      </c>
      <c r="F512">
        <v>105.79</v>
      </c>
      <c r="G512">
        <v>21</v>
      </c>
    </row>
    <row r="513" spans="2:7" x14ac:dyDescent="0.25">
      <c r="B513">
        <v>489</v>
      </c>
      <c r="C513" s="1" t="s">
        <v>1012</v>
      </c>
      <c r="D513" s="3">
        <v>38762.919872685183</v>
      </c>
      <c r="E513">
        <v>21</v>
      </c>
      <c r="F513">
        <v>99.79</v>
      </c>
      <c r="G513">
        <v>21</v>
      </c>
    </row>
    <row r="514" spans="2:7" x14ac:dyDescent="0.25">
      <c r="B514">
        <v>17</v>
      </c>
      <c r="C514" s="1" t="s">
        <v>540</v>
      </c>
      <c r="D514" s="3">
        <v>38762.919861111113</v>
      </c>
      <c r="E514">
        <v>21</v>
      </c>
      <c r="F514">
        <v>98.79</v>
      </c>
      <c r="G514">
        <v>21</v>
      </c>
    </row>
    <row r="515" spans="2:7" x14ac:dyDescent="0.25">
      <c r="B515">
        <v>554</v>
      </c>
      <c r="C515" s="1" t="s">
        <v>1077</v>
      </c>
      <c r="D515" s="3">
        <v>38762.919872685183</v>
      </c>
      <c r="E515">
        <v>21</v>
      </c>
      <c r="F515">
        <v>97.79</v>
      </c>
      <c r="G515">
        <v>22</v>
      </c>
    </row>
    <row r="516" spans="2:7" x14ac:dyDescent="0.25">
      <c r="B516">
        <v>238</v>
      </c>
      <c r="C516" s="1" t="s">
        <v>761</v>
      </c>
      <c r="D516" s="3">
        <v>38762.919861111113</v>
      </c>
      <c r="E516">
        <v>21</v>
      </c>
      <c r="F516">
        <v>94.79</v>
      </c>
      <c r="G516">
        <v>21</v>
      </c>
    </row>
    <row r="517" spans="2:7" x14ac:dyDescent="0.25">
      <c r="B517">
        <v>476</v>
      </c>
      <c r="C517" s="1" t="s">
        <v>999</v>
      </c>
      <c r="D517" s="3">
        <v>38762.919872685183</v>
      </c>
      <c r="E517">
        <v>21</v>
      </c>
      <c r="F517">
        <v>94.79</v>
      </c>
      <c r="G517">
        <v>22</v>
      </c>
    </row>
    <row r="518" spans="2:7" x14ac:dyDescent="0.25">
      <c r="B518">
        <v>174</v>
      </c>
      <c r="C518" s="1" t="s">
        <v>697</v>
      </c>
      <c r="D518" s="3">
        <v>38762.919861111113</v>
      </c>
      <c r="E518">
        <v>21</v>
      </c>
      <c r="F518">
        <v>92.79</v>
      </c>
      <c r="G518">
        <v>21</v>
      </c>
    </row>
    <row r="519" spans="2:7" x14ac:dyDescent="0.25">
      <c r="B519">
        <v>301</v>
      </c>
      <c r="C519" s="1" t="s">
        <v>824</v>
      </c>
      <c r="D519" s="3">
        <v>38762.919872685183</v>
      </c>
      <c r="E519">
        <v>21</v>
      </c>
      <c r="F519">
        <v>92.79</v>
      </c>
      <c r="G519">
        <v>21</v>
      </c>
    </row>
    <row r="520" spans="2:7" x14ac:dyDescent="0.25">
      <c r="B520">
        <v>222</v>
      </c>
      <c r="C520" s="1" t="s">
        <v>745</v>
      </c>
      <c r="D520" s="3">
        <v>38762.919861111113</v>
      </c>
      <c r="E520">
        <v>21</v>
      </c>
      <c r="F520">
        <v>91.79</v>
      </c>
      <c r="G520">
        <v>21</v>
      </c>
    </row>
    <row r="521" spans="2:7" x14ac:dyDescent="0.25">
      <c r="B521">
        <v>399</v>
      </c>
      <c r="C521" s="1" t="s">
        <v>922</v>
      </c>
      <c r="D521" s="3">
        <v>38762.919872685183</v>
      </c>
      <c r="E521">
        <v>21</v>
      </c>
      <c r="F521">
        <v>91.79</v>
      </c>
      <c r="G521">
        <v>21</v>
      </c>
    </row>
    <row r="522" spans="2:7" x14ac:dyDescent="0.25">
      <c r="B522">
        <v>552</v>
      </c>
      <c r="C522" s="1" t="s">
        <v>1075</v>
      </c>
      <c r="D522" s="3">
        <v>38762.919872685183</v>
      </c>
      <c r="E522">
        <v>21</v>
      </c>
      <c r="F522">
        <v>90.79</v>
      </c>
      <c r="G522">
        <v>21</v>
      </c>
    </row>
    <row r="523" spans="2:7" x14ac:dyDescent="0.25">
      <c r="B523">
        <v>216</v>
      </c>
      <c r="C523" s="1" t="s">
        <v>739</v>
      </c>
      <c r="D523" s="3">
        <v>38762.919861111113</v>
      </c>
      <c r="E523">
        <v>21</v>
      </c>
      <c r="F523">
        <v>89.79</v>
      </c>
      <c r="G523">
        <v>23</v>
      </c>
    </row>
    <row r="524" spans="2:7" x14ac:dyDescent="0.25">
      <c r="B524">
        <v>501</v>
      </c>
      <c r="C524" s="1" t="s">
        <v>1024</v>
      </c>
      <c r="D524" s="3">
        <v>38762.919872685183</v>
      </c>
      <c r="E524">
        <v>21</v>
      </c>
      <c r="F524">
        <v>89.79</v>
      </c>
      <c r="G524">
        <v>21</v>
      </c>
    </row>
    <row r="525" spans="2:7" x14ac:dyDescent="0.25">
      <c r="B525">
        <v>545</v>
      </c>
      <c r="C525" s="1" t="s">
        <v>1068</v>
      </c>
      <c r="D525" s="3">
        <v>38762.919872685183</v>
      </c>
      <c r="E525">
        <v>21</v>
      </c>
      <c r="F525">
        <v>89.79</v>
      </c>
      <c r="G525">
        <v>21</v>
      </c>
    </row>
    <row r="526" spans="2:7" x14ac:dyDescent="0.25">
      <c r="B526">
        <v>88</v>
      </c>
      <c r="C526" s="1" t="s">
        <v>611</v>
      </c>
      <c r="D526" s="3">
        <v>38762.919861111113</v>
      </c>
      <c r="E526">
        <v>21</v>
      </c>
      <c r="F526">
        <v>87.79</v>
      </c>
      <c r="G526">
        <v>21</v>
      </c>
    </row>
    <row r="527" spans="2:7" x14ac:dyDescent="0.25">
      <c r="B527">
        <v>226</v>
      </c>
      <c r="C527" s="1" t="s">
        <v>749</v>
      </c>
      <c r="D527" s="3">
        <v>38762.919861111113</v>
      </c>
      <c r="E527">
        <v>21</v>
      </c>
      <c r="F527">
        <v>87.79</v>
      </c>
      <c r="G527">
        <v>21</v>
      </c>
    </row>
    <row r="528" spans="2:7" x14ac:dyDescent="0.25">
      <c r="B528">
        <v>165</v>
      </c>
      <c r="C528" s="1" t="s">
        <v>688</v>
      </c>
      <c r="D528" s="3">
        <v>38762.919861111113</v>
      </c>
      <c r="E528">
        <v>21</v>
      </c>
      <c r="F528">
        <v>86.79</v>
      </c>
      <c r="G528">
        <v>21</v>
      </c>
    </row>
    <row r="529" spans="2:7" x14ac:dyDescent="0.25">
      <c r="B529">
        <v>440</v>
      </c>
      <c r="C529" s="1" t="s">
        <v>963</v>
      </c>
      <c r="D529" s="3">
        <v>38762.919872685183</v>
      </c>
      <c r="E529">
        <v>21</v>
      </c>
      <c r="F529">
        <v>83.79</v>
      </c>
      <c r="G529">
        <v>22</v>
      </c>
    </row>
    <row r="530" spans="2:7" x14ac:dyDescent="0.25">
      <c r="B530">
        <v>556</v>
      </c>
      <c r="C530" s="1" t="s">
        <v>1079</v>
      </c>
      <c r="D530" s="3">
        <v>38762.919872685183</v>
      </c>
      <c r="E530">
        <v>21</v>
      </c>
      <c r="F530">
        <v>83.79</v>
      </c>
      <c r="G530">
        <v>21</v>
      </c>
    </row>
    <row r="531" spans="2:7" x14ac:dyDescent="0.25">
      <c r="B531">
        <v>118</v>
      </c>
      <c r="C531" s="1" t="s">
        <v>641</v>
      </c>
      <c r="D531" s="3">
        <v>38762.919861111113</v>
      </c>
      <c r="E531">
        <v>21</v>
      </c>
      <c r="F531">
        <v>82.79</v>
      </c>
      <c r="G531">
        <v>21</v>
      </c>
    </row>
    <row r="532" spans="2:7" x14ac:dyDescent="0.25">
      <c r="B532">
        <v>358</v>
      </c>
      <c r="C532" s="1" t="s">
        <v>881</v>
      </c>
      <c r="D532" s="3">
        <v>38762.919872685183</v>
      </c>
      <c r="E532">
        <v>21</v>
      </c>
      <c r="F532">
        <v>80.790000000000006</v>
      </c>
      <c r="G532">
        <v>21</v>
      </c>
    </row>
    <row r="533" spans="2:7" x14ac:dyDescent="0.25">
      <c r="B533">
        <v>394</v>
      </c>
      <c r="C533" s="1" t="s">
        <v>917</v>
      </c>
      <c r="D533" s="3">
        <v>38762.919872685183</v>
      </c>
      <c r="E533">
        <v>21</v>
      </c>
      <c r="F533">
        <v>79.790000000000006</v>
      </c>
      <c r="G533">
        <v>22</v>
      </c>
    </row>
    <row r="534" spans="2:7" x14ac:dyDescent="0.25">
      <c r="B534">
        <v>420</v>
      </c>
      <c r="C534" s="1" t="s">
        <v>943</v>
      </c>
      <c r="D534" s="3">
        <v>38762.919872685183</v>
      </c>
      <c r="E534">
        <v>21</v>
      </c>
      <c r="F534">
        <v>79.790000000000006</v>
      </c>
      <c r="G534">
        <v>21</v>
      </c>
    </row>
    <row r="535" spans="2:7" x14ac:dyDescent="0.25">
      <c r="B535">
        <v>413</v>
      </c>
      <c r="C535" s="1" t="s">
        <v>936</v>
      </c>
      <c r="D535" s="3">
        <v>38762.919872685183</v>
      </c>
      <c r="E535">
        <v>21</v>
      </c>
      <c r="F535">
        <v>75.790000000000006</v>
      </c>
      <c r="G535">
        <v>21</v>
      </c>
    </row>
    <row r="536" spans="2:7" x14ac:dyDescent="0.25">
      <c r="B536">
        <v>401</v>
      </c>
      <c r="C536" s="1" t="s">
        <v>924</v>
      </c>
      <c r="D536" s="3">
        <v>38762.919872685183</v>
      </c>
      <c r="E536">
        <v>21</v>
      </c>
      <c r="F536">
        <v>73.790000000000006</v>
      </c>
      <c r="G536">
        <v>21</v>
      </c>
    </row>
    <row r="537" spans="2:7" x14ac:dyDescent="0.25">
      <c r="B537">
        <v>159</v>
      </c>
      <c r="C537" s="1" t="s">
        <v>682</v>
      </c>
      <c r="D537" s="3">
        <v>38762.919861111113</v>
      </c>
      <c r="E537">
        <v>21</v>
      </c>
      <c r="F537">
        <v>68.790000000000006</v>
      </c>
      <c r="G537">
        <v>21</v>
      </c>
    </row>
    <row r="538" spans="2:7" x14ac:dyDescent="0.25">
      <c r="B538">
        <v>252</v>
      </c>
      <c r="C538" s="1" t="s">
        <v>775</v>
      </c>
      <c r="D538" s="3">
        <v>38762.919861111113</v>
      </c>
      <c r="E538">
        <v>21</v>
      </c>
      <c r="F538">
        <v>59.79</v>
      </c>
      <c r="G538">
        <v>22</v>
      </c>
    </row>
    <row r="539" spans="2:7" x14ac:dyDescent="0.25">
      <c r="B539">
        <v>509</v>
      </c>
      <c r="C539" s="1" t="s">
        <v>1032</v>
      </c>
      <c r="D539" s="3">
        <v>38762.919872685183</v>
      </c>
      <c r="E539">
        <v>20</v>
      </c>
      <c r="F539">
        <v>100.8</v>
      </c>
      <c r="G539">
        <v>20</v>
      </c>
    </row>
    <row r="540" spans="2:7" x14ac:dyDescent="0.25">
      <c r="B540">
        <v>449</v>
      </c>
      <c r="C540" s="1" t="s">
        <v>972</v>
      </c>
      <c r="D540" s="3">
        <v>38762.919872685183</v>
      </c>
      <c r="E540">
        <v>20</v>
      </c>
      <c r="F540">
        <v>99.8</v>
      </c>
      <c r="G540">
        <v>20</v>
      </c>
    </row>
    <row r="541" spans="2:7" x14ac:dyDescent="0.25">
      <c r="B541">
        <v>272</v>
      </c>
      <c r="C541" s="1" t="s">
        <v>795</v>
      </c>
      <c r="D541" s="3">
        <v>38762.919872685183</v>
      </c>
      <c r="E541">
        <v>20</v>
      </c>
      <c r="F541">
        <v>98.8</v>
      </c>
      <c r="G541">
        <v>20</v>
      </c>
    </row>
    <row r="542" spans="2:7" x14ac:dyDescent="0.25">
      <c r="B542">
        <v>310</v>
      </c>
      <c r="C542" s="1" t="s">
        <v>833</v>
      </c>
      <c r="D542" s="3">
        <v>38762.919872685183</v>
      </c>
      <c r="E542">
        <v>20</v>
      </c>
      <c r="F542">
        <v>97.8</v>
      </c>
      <c r="G542">
        <v>20</v>
      </c>
    </row>
    <row r="543" spans="2:7" x14ac:dyDescent="0.25">
      <c r="B543">
        <v>505</v>
      </c>
      <c r="C543" s="1" t="s">
        <v>1028</v>
      </c>
      <c r="D543" s="3">
        <v>38762.919872685183</v>
      </c>
      <c r="E543">
        <v>20</v>
      </c>
      <c r="F543">
        <v>92.8</v>
      </c>
      <c r="G543">
        <v>21</v>
      </c>
    </row>
    <row r="544" spans="2:7" x14ac:dyDescent="0.25">
      <c r="B544">
        <v>212</v>
      </c>
      <c r="C544" s="1" t="s">
        <v>735</v>
      </c>
      <c r="D544" s="3">
        <v>38762.919861111113</v>
      </c>
      <c r="E544">
        <v>20</v>
      </c>
      <c r="F544">
        <v>91.8</v>
      </c>
      <c r="G544">
        <v>20</v>
      </c>
    </row>
    <row r="545" spans="2:7" x14ac:dyDescent="0.25">
      <c r="B545">
        <v>33</v>
      </c>
      <c r="C545" s="1" t="s">
        <v>556</v>
      </c>
      <c r="D545" s="3">
        <v>38762.919861111113</v>
      </c>
      <c r="E545">
        <v>20</v>
      </c>
      <c r="F545">
        <v>90.8</v>
      </c>
      <c r="G545">
        <v>21</v>
      </c>
    </row>
    <row r="546" spans="2:7" x14ac:dyDescent="0.25">
      <c r="B546">
        <v>203</v>
      </c>
      <c r="C546" s="1" t="s">
        <v>726</v>
      </c>
      <c r="D546" s="3">
        <v>38762.919861111113</v>
      </c>
      <c r="E546">
        <v>20</v>
      </c>
      <c r="F546">
        <v>88.8</v>
      </c>
      <c r="G546">
        <v>20</v>
      </c>
    </row>
    <row r="547" spans="2:7" x14ac:dyDescent="0.25">
      <c r="B547">
        <v>496</v>
      </c>
      <c r="C547" s="1" t="s">
        <v>1019</v>
      </c>
      <c r="D547" s="3">
        <v>38762.919872685183</v>
      </c>
      <c r="E547">
        <v>20</v>
      </c>
      <c r="F547">
        <v>85.8</v>
      </c>
      <c r="G547">
        <v>21</v>
      </c>
    </row>
    <row r="548" spans="2:7" x14ac:dyDescent="0.25">
      <c r="B548">
        <v>567</v>
      </c>
      <c r="C548" s="1" t="s">
        <v>1090</v>
      </c>
      <c r="D548" s="3">
        <v>38762.919872685183</v>
      </c>
      <c r="E548">
        <v>20</v>
      </c>
      <c r="F548">
        <v>85.8</v>
      </c>
      <c r="G548">
        <v>20</v>
      </c>
    </row>
    <row r="549" spans="2:7" x14ac:dyDescent="0.25">
      <c r="B549">
        <v>412</v>
      </c>
      <c r="C549" s="1" t="s">
        <v>935</v>
      </c>
      <c r="D549" s="3">
        <v>38762.919872685183</v>
      </c>
      <c r="E549">
        <v>20</v>
      </c>
      <c r="F549">
        <v>84.8</v>
      </c>
      <c r="G549">
        <v>21</v>
      </c>
    </row>
    <row r="550" spans="2:7" x14ac:dyDescent="0.25">
      <c r="B550">
        <v>402</v>
      </c>
      <c r="C550" s="1" t="s">
        <v>925</v>
      </c>
      <c r="D550" s="3">
        <v>38762.919872685183</v>
      </c>
      <c r="E550">
        <v>20</v>
      </c>
      <c r="F550">
        <v>79.8</v>
      </c>
      <c r="G550">
        <v>20</v>
      </c>
    </row>
    <row r="551" spans="2:7" x14ac:dyDescent="0.25">
      <c r="B551">
        <v>152</v>
      </c>
      <c r="C551" s="1" t="s">
        <v>675</v>
      </c>
      <c r="D551" s="3">
        <v>38762.919861111113</v>
      </c>
      <c r="E551">
        <v>20</v>
      </c>
      <c r="F551">
        <v>78.8</v>
      </c>
      <c r="G551">
        <v>21</v>
      </c>
    </row>
    <row r="552" spans="2:7" x14ac:dyDescent="0.25">
      <c r="B552">
        <v>428</v>
      </c>
      <c r="C552" s="1" t="s">
        <v>951</v>
      </c>
      <c r="D552" s="3">
        <v>38762.919872685183</v>
      </c>
      <c r="E552">
        <v>20</v>
      </c>
      <c r="F552">
        <v>78.8</v>
      </c>
      <c r="G552">
        <v>20</v>
      </c>
    </row>
    <row r="553" spans="2:7" x14ac:dyDescent="0.25">
      <c r="B553">
        <v>549</v>
      </c>
      <c r="C553" s="1" t="s">
        <v>1072</v>
      </c>
      <c r="D553" s="3">
        <v>38762.919872685183</v>
      </c>
      <c r="E553">
        <v>20</v>
      </c>
      <c r="F553">
        <v>77.8</v>
      </c>
      <c r="G553">
        <v>20</v>
      </c>
    </row>
    <row r="554" spans="2:7" x14ac:dyDescent="0.25">
      <c r="B554">
        <v>94</v>
      </c>
      <c r="C554" s="1" t="s">
        <v>617</v>
      </c>
      <c r="D554" s="3">
        <v>38762.919861111113</v>
      </c>
      <c r="E554">
        <v>20</v>
      </c>
      <c r="F554">
        <v>74.8</v>
      </c>
      <c r="G554">
        <v>21</v>
      </c>
    </row>
    <row r="555" spans="2:7" x14ac:dyDescent="0.25">
      <c r="B555">
        <v>250</v>
      </c>
      <c r="C555" s="1" t="s">
        <v>773</v>
      </c>
      <c r="D555" s="3">
        <v>38762.919861111113</v>
      </c>
      <c r="E555">
        <v>20</v>
      </c>
      <c r="F555">
        <v>73.8</v>
      </c>
      <c r="G555">
        <v>20</v>
      </c>
    </row>
    <row r="556" spans="2:7" x14ac:dyDescent="0.25">
      <c r="B556">
        <v>320</v>
      </c>
      <c r="C556" s="1" t="s">
        <v>843</v>
      </c>
      <c r="D556" s="3">
        <v>38762.919872685183</v>
      </c>
      <c r="E556">
        <v>20</v>
      </c>
      <c r="F556">
        <v>71.8</v>
      </c>
      <c r="G556">
        <v>20</v>
      </c>
    </row>
    <row r="557" spans="2:7" x14ac:dyDescent="0.25">
      <c r="B557">
        <v>568</v>
      </c>
      <c r="C557" s="1" t="s">
        <v>1091</v>
      </c>
      <c r="D557" s="3">
        <v>38762.919872685183</v>
      </c>
      <c r="E557">
        <v>20</v>
      </c>
      <c r="F557">
        <v>63.8</v>
      </c>
      <c r="G557">
        <v>21</v>
      </c>
    </row>
    <row r="558" spans="2:7" x14ac:dyDescent="0.25">
      <c r="B558">
        <v>524</v>
      </c>
      <c r="C558" s="1" t="s">
        <v>1047</v>
      </c>
      <c r="D558" s="3">
        <v>38762.919872685183</v>
      </c>
      <c r="E558">
        <v>19</v>
      </c>
      <c r="F558">
        <v>87.81</v>
      </c>
      <c r="G558">
        <v>19</v>
      </c>
    </row>
    <row r="559" spans="2:7" x14ac:dyDescent="0.25">
      <c r="B559">
        <v>195</v>
      </c>
      <c r="C559" s="1" t="s">
        <v>718</v>
      </c>
      <c r="D559" s="3">
        <v>38762.919861111113</v>
      </c>
      <c r="E559">
        <v>19</v>
      </c>
      <c r="F559">
        <v>86.81</v>
      </c>
      <c r="G559">
        <v>19</v>
      </c>
    </row>
    <row r="560" spans="2:7" x14ac:dyDescent="0.25">
      <c r="B560">
        <v>478</v>
      </c>
      <c r="C560" s="1" t="s">
        <v>1001</v>
      </c>
      <c r="D560" s="3">
        <v>38762.919872685183</v>
      </c>
      <c r="E560">
        <v>19</v>
      </c>
      <c r="F560">
        <v>86.81</v>
      </c>
      <c r="G560">
        <v>19</v>
      </c>
    </row>
    <row r="561" spans="2:7" x14ac:dyDescent="0.25">
      <c r="B561">
        <v>599</v>
      </c>
      <c r="C561" s="1" t="s">
        <v>1122</v>
      </c>
      <c r="D561" s="3">
        <v>38762.919872685183</v>
      </c>
      <c r="E561">
        <v>19</v>
      </c>
      <c r="F561">
        <v>83.81</v>
      </c>
      <c r="G561">
        <v>19</v>
      </c>
    </row>
    <row r="562" spans="2:7" x14ac:dyDescent="0.25">
      <c r="B562">
        <v>191</v>
      </c>
      <c r="C562" s="1" t="s">
        <v>714</v>
      </c>
      <c r="D562" s="3">
        <v>38762.919861111113</v>
      </c>
      <c r="E562">
        <v>19</v>
      </c>
      <c r="F562">
        <v>73.81</v>
      </c>
      <c r="G562">
        <v>20</v>
      </c>
    </row>
    <row r="563" spans="2:7" x14ac:dyDescent="0.25">
      <c r="B563">
        <v>117</v>
      </c>
      <c r="C563" s="1" t="s">
        <v>640</v>
      </c>
      <c r="D563" s="3">
        <v>38762.919861111113</v>
      </c>
      <c r="E563">
        <v>19</v>
      </c>
      <c r="F563">
        <v>71.81</v>
      </c>
      <c r="G563">
        <v>19</v>
      </c>
    </row>
    <row r="564" spans="2:7" x14ac:dyDescent="0.25">
      <c r="B564">
        <v>355</v>
      </c>
      <c r="C564" s="1" t="s">
        <v>878</v>
      </c>
      <c r="D564" s="3">
        <v>38762.919872685183</v>
      </c>
      <c r="E564">
        <v>19</v>
      </c>
      <c r="F564">
        <v>71.81</v>
      </c>
      <c r="G564">
        <v>20</v>
      </c>
    </row>
    <row r="565" spans="2:7" x14ac:dyDescent="0.25">
      <c r="B565">
        <v>378</v>
      </c>
      <c r="C565" s="1" t="s">
        <v>901</v>
      </c>
      <c r="D565" s="3">
        <v>38762.919872685183</v>
      </c>
      <c r="E565">
        <v>19</v>
      </c>
      <c r="F565">
        <v>71.81</v>
      </c>
      <c r="G565">
        <v>19</v>
      </c>
    </row>
    <row r="566" spans="2:7" x14ac:dyDescent="0.25">
      <c r="B566">
        <v>162</v>
      </c>
      <c r="C566" s="1" t="s">
        <v>685</v>
      </c>
      <c r="D566" s="3">
        <v>38762.919861111113</v>
      </c>
      <c r="E566">
        <v>19</v>
      </c>
      <c r="F566">
        <v>70.81</v>
      </c>
      <c r="G566">
        <v>20</v>
      </c>
    </row>
    <row r="567" spans="2:7" x14ac:dyDescent="0.25">
      <c r="B567">
        <v>370</v>
      </c>
      <c r="C567" s="1" t="s">
        <v>893</v>
      </c>
      <c r="D567" s="3">
        <v>38762.919872685183</v>
      </c>
      <c r="E567">
        <v>19</v>
      </c>
      <c r="F567">
        <v>70.81</v>
      </c>
      <c r="G567">
        <v>19</v>
      </c>
    </row>
    <row r="568" spans="2:7" x14ac:dyDescent="0.25">
      <c r="B568">
        <v>458</v>
      </c>
      <c r="C568" s="1" t="s">
        <v>981</v>
      </c>
      <c r="D568" s="3">
        <v>38762.919872685183</v>
      </c>
      <c r="E568">
        <v>19</v>
      </c>
      <c r="F568">
        <v>66.81</v>
      </c>
      <c r="G568">
        <v>19</v>
      </c>
    </row>
    <row r="569" spans="2:7" x14ac:dyDescent="0.25">
      <c r="B569">
        <v>586</v>
      </c>
      <c r="C569" s="1" t="s">
        <v>1109</v>
      </c>
      <c r="D569" s="3">
        <v>38762.919872685183</v>
      </c>
      <c r="E569">
        <v>19</v>
      </c>
      <c r="F569">
        <v>64.81</v>
      </c>
      <c r="G569">
        <v>19</v>
      </c>
    </row>
    <row r="570" spans="2:7" x14ac:dyDescent="0.25">
      <c r="B570">
        <v>395</v>
      </c>
      <c r="C570" s="1" t="s">
        <v>918</v>
      </c>
      <c r="D570" s="3">
        <v>38762.919872685183</v>
      </c>
      <c r="E570">
        <v>19</v>
      </c>
      <c r="F570">
        <v>57.81</v>
      </c>
      <c r="G570">
        <v>19</v>
      </c>
    </row>
    <row r="571" spans="2:7" x14ac:dyDescent="0.25">
      <c r="B571">
        <v>542</v>
      </c>
      <c r="C571" s="1" t="s">
        <v>1065</v>
      </c>
      <c r="D571" s="3">
        <v>38762.919872685183</v>
      </c>
      <c r="E571">
        <v>18</v>
      </c>
      <c r="F571">
        <v>94.82</v>
      </c>
      <c r="G571">
        <v>18</v>
      </c>
    </row>
    <row r="572" spans="2:7" x14ac:dyDescent="0.25">
      <c r="B572">
        <v>483</v>
      </c>
      <c r="C572" s="1" t="s">
        <v>1006</v>
      </c>
      <c r="D572" s="3">
        <v>38762.919872685183</v>
      </c>
      <c r="E572">
        <v>18</v>
      </c>
      <c r="F572">
        <v>88.82</v>
      </c>
      <c r="G572">
        <v>18</v>
      </c>
    </row>
    <row r="573" spans="2:7" x14ac:dyDescent="0.25">
      <c r="B573">
        <v>194</v>
      </c>
      <c r="C573" s="1" t="s">
        <v>717</v>
      </c>
      <c r="D573" s="3">
        <v>38762.919861111113</v>
      </c>
      <c r="E573">
        <v>18</v>
      </c>
      <c r="F573">
        <v>87.82</v>
      </c>
      <c r="G573">
        <v>18</v>
      </c>
    </row>
    <row r="574" spans="2:7" x14ac:dyDescent="0.25">
      <c r="B574">
        <v>140</v>
      </c>
      <c r="C574" s="1" t="s">
        <v>663</v>
      </c>
      <c r="D574" s="3">
        <v>38762.919861111113</v>
      </c>
      <c r="E574">
        <v>18</v>
      </c>
      <c r="F574">
        <v>83.82</v>
      </c>
      <c r="G574">
        <v>18</v>
      </c>
    </row>
    <row r="575" spans="2:7" x14ac:dyDescent="0.25">
      <c r="B575">
        <v>70</v>
      </c>
      <c r="C575" s="1" t="s">
        <v>593</v>
      </c>
      <c r="D575" s="3">
        <v>38762.919861111113</v>
      </c>
      <c r="E575">
        <v>18</v>
      </c>
      <c r="F575">
        <v>80.819999999999993</v>
      </c>
      <c r="G575">
        <v>18</v>
      </c>
    </row>
    <row r="576" spans="2:7" x14ac:dyDescent="0.25">
      <c r="B576">
        <v>205</v>
      </c>
      <c r="C576" s="1" t="s">
        <v>728</v>
      </c>
      <c r="D576" s="3">
        <v>38762.919861111113</v>
      </c>
      <c r="E576">
        <v>18</v>
      </c>
      <c r="F576">
        <v>80.819999999999993</v>
      </c>
      <c r="G576">
        <v>18</v>
      </c>
    </row>
    <row r="577" spans="2:7" x14ac:dyDescent="0.25">
      <c r="B577">
        <v>548</v>
      </c>
      <c r="C577" s="1" t="s">
        <v>1071</v>
      </c>
      <c r="D577" s="3">
        <v>38762.919872685183</v>
      </c>
      <c r="E577">
        <v>18</v>
      </c>
      <c r="F577">
        <v>78.819999999999993</v>
      </c>
      <c r="G577">
        <v>19</v>
      </c>
    </row>
    <row r="578" spans="2:7" x14ac:dyDescent="0.25">
      <c r="B578">
        <v>95</v>
      </c>
      <c r="C578" s="1" t="s">
        <v>618</v>
      </c>
      <c r="D578" s="3">
        <v>38762.919861111113</v>
      </c>
      <c r="E578">
        <v>18</v>
      </c>
      <c r="F578">
        <v>77.819999999999993</v>
      </c>
      <c r="G578">
        <v>18</v>
      </c>
    </row>
    <row r="579" spans="2:7" x14ac:dyDescent="0.25">
      <c r="B579">
        <v>124</v>
      </c>
      <c r="C579" s="1" t="s">
        <v>647</v>
      </c>
      <c r="D579" s="3">
        <v>38762.919861111113</v>
      </c>
      <c r="E579">
        <v>18</v>
      </c>
      <c r="F579">
        <v>73.819999999999993</v>
      </c>
      <c r="G579">
        <v>18</v>
      </c>
    </row>
    <row r="580" spans="2:7" x14ac:dyDescent="0.25">
      <c r="B580">
        <v>344</v>
      </c>
      <c r="C580" s="1" t="s">
        <v>867</v>
      </c>
      <c r="D580" s="3">
        <v>38762.919872685183</v>
      </c>
      <c r="E580">
        <v>18</v>
      </c>
      <c r="F580">
        <v>73.819999999999993</v>
      </c>
      <c r="G580">
        <v>18</v>
      </c>
    </row>
    <row r="581" spans="2:7" x14ac:dyDescent="0.25">
      <c r="B581">
        <v>353</v>
      </c>
      <c r="C581" s="1" t="s">
        <v>876</v>
      </c>
      <c r="D581" s="3">
        <v>38762.919872685183</v>
      </c>
      <c r="E581">
        <v>18</v>
      </c>
      <c r="F581">
        <v>72.819999999999993</v>
      </c>
      <c r="G581">
        <v>18</v>
      </c>
    </row>
    <row r="582" spans="2:7" x14ac:dyDescent="0.25">
      <c r="B582">
        <v>525</v>
      </c>
      <c r="C582" s="1" t="s">
        <v>1048</v>
      </c>
      <c r="D582" s="3">
        <v>38762.919872685183</v>
      </c>
      <c r="E582">
        <v>18</v>
      </c>
      <c r="F582">
        <v>71.819999999999993</v>
      </c>
      <c r="G582">
        <v>19</v>
      </c>
    </row>
    <row r="583" spans="2:7" x14ac:dyDescent="0.25">
      <c r="B583">
        <v>255</v>
      </c>
      <c r="C583" s="1" t="s">
        <v>778</v>
      </c>
      <c r="D583" s="3">
        <v>38762.919861111113</v>
      </c>
      <c r="E583">
        <v>18</v>
      </c>
      <c r="F583">
        <v>70.819999999999993</v>
      </c>
      <c r="G583">
        <v>18</v>
      </c>
    </row>
    <row r="584" spans="2:7" x14ac:dyDescent="0.25">
      <c r="B584">
        <v>271</v>
      </c>
      <c r="C584" s="1" t="s">
        <v>794</v>
      </c>
      <c r="D584" s="3">
        <v>38762.919861111113</v>
      </c>
      <c r="E584">
        <v>18</v>
      </c>
      <c r="F584">
        <v>68.819999999999993</v>
      </c>
      <c r="G584">
        <v>18</v>
      </c>
    </row>
    <row r="585" spans="2:7" x14ac:dyDescent="0.25">
      <c r="B585">
        <v>218</v>
      </c>
      <c r="C585" s="1" t="s">
        <v>741</v>
      </c>
      <c r="D585" s="3">
        <v>38762.919861111113</v>
      </c>
      <c r="E585">
        <v>18</v>
      </c>
      <c r="F585">
        <v>67.819999999999993</v>
      </c>
      <c r="G585">
        <v>18</v>
      </c>
    </row>
    <row r="586" spans="2:7" x14ac:dyDescent="0.25">
      <c r="B586">
        <v>97</v>
      </c>
      <c r="C586" s="1" t="s">
        <v>620</v>
      </c>
      <c r="D586" s="3">
        <v>38762.919861111113</v>
      </c>
      <c r="E586">
        <v>18</v>
      </c>
      <c r="F586">
        <v>58.82</v>
      </c>
      <c r="G586">
        <v>18</v>
      </c>
    </row>
    <row r="587" spans="2:7" x14ac:dyDescent="0.25">
      <c r="B587">
        <v>223</v>
      </c>
      <c r="C587" s="1" t="s">
        <v>746</v>
      </c>
      <c r="D587" s="3">
        <v>38762.919861111113</v>
      </c>
      <c r="E587">
        <v>17</v>
      </c>
      <c r="F587">
        <v>80.83</v>
      </c>
      <c r="G587">
        <v>17</v>
      </c>
    </row>
    <row r="588" spans="2:7" x14ac:dyDescent="0.25">
      <c r="B588">
        <v>48</v>
      </c>
      <c r="C588" s="1" t="s">
        <v>571</v>
      </c>
      <c r="D588" s="3">
        <v>38762.919861111113</v>
      </c>
      <c r="E588">
        <v>17</v>
      </c>
      <c r="F588">
        <v>76.83</v>
      </c>
      <c r="G588">
        <v>17</v>
      </c>
    </row>
    <row r="589" spans="2:7" x14ac:dyDescent="0.25">
      <c r="B589">
        <v>555</v>
      </c>
      <c r="C589" s="1" t="s">
        <v>1078</v>
      </c>
      <c r="D589" s="3">
        <v>38762.919872685183</v>
      </c>
      <c r="E589">
        <v>17</v>
      </c>
      <c r="F589">
        <v>74.83</v>
      </c>
      <c r="G589">
        <v>17</v>
      </c>
    </row>
    <row r="590" spans="2:7" x14ac:dyDescent="0.25">
      <c r="B590">
        <v>465</v>
      </c>
      <c r="C590" s="1" t="s">
        <v>988</v>
      </c>
      <c r="D590" s="3">
        <v>38762.919872685183</v>
      </c>
      <c r="E590">
        <v>17</v>
      </c>
      <c r="F590">
        <v>69.83</v>
      </c>
      <c r="G590">
        <v>17</v>
      </c>
    </row>
    <row r="591" spans="2:7" x14ac:dyDescent="0.25">
      <c r="B591">
        <v>315</v>
      </c>
      <c r="C591" s="1" t="s">
        <v>838</v>
      </c>
      <c r="D591" s="3">
        <v>38762.919872685183</v>
      </c>
      <c r="E591">
        <v>16</v>
      </c>
      <c r="F591">
        <v>81.84</v>
      </c>
      <c r="G591">
        <v>17</v>
      </c>
    </row>
    <row r="592" spans="2:7" x14ac:dyDescent="0.25">
      <c r="B592">
        <v>398</v>
      </c>
      <c r="C592" s="1" t="s">
        <v>921</v>
      </c>
      <c r="D592" s="3">
        <v>38762.919872685183</v>
      </c>
      <c r="E592">
        <v>16</v>
      </c>
      <c r="F592">
        <v>78.84</v>
      </c>
      <c r="G592">
        <v>16</v>
      </c>
    </row>
    <row r="593" spans="2:7" x14ac:dyDescent="0.25">
      <c r="B593">
        <v>464</v>
      </c>
      <c r="C593" s="1" t="s">
        <v>987</v>
      </c>
      <c r="D593" s="3">
        <v>38762.919872685183</v>
      </c>
      <c r="E593">
        <v>16</v>
      </c>
      <c r="F593">
        <v>73.84</v>
      </c>
      <c r="G593">
        <v>16</v>
      </c>
    </row>
    <row r="594" spans="2:7" x14ac:dyDescent="0.25">
      <c r="B594">
        <v>164</v>
      </c>
      <c r="C594" s="1" t="s">
        <v>687</v>
      </c>
      <c r="D594" s="3">
        <v>38762.919861111113</v>
      </c>
      <c r="E594">
        <v>16</v>
      </c>
      <c r="F594">
        <v>66.84</v>
      </c>
      <c r="G594">
        <v>16</v>
      </c>
    </row>
    <row r="595" spans="2:7" x14ac:dyDescent="0.25">
      <c r="B595">
        <v>492</v>
      </c>
      <c r="C595" s="1" t="s">
        <v>1015</v>
      </c>
      <c r="D595" s="3">
        <v>38762.919872685183</v>
      </c>
      <c r="E595">
        <v>16</v>
      </c>
      <c r="F595">
        <v>65.84</v>
      </c>
      <c r="G595">
        <v>16</v>
      </c>
    </row>
    <row r="596" spans="2:7" x14ac:dyDescent="0.25">
      <c r="B596">
        <v>136</v>
      </c>
      <c r="C596" s="1" t="s">
        <v>659</v>
      </c>
      <c r="D596" s="3">
        <v>38762.919861111113</v>
      </c>
      <c r="E596">
        <v>15</v>
      </c>
      <c r="F596">
        <v>62.85</v>
      </c>
      <c r="G596">
        <v>15</v>
      </c>
    </row>
    <row r="597" spans="2:7" x14ac:dyDescent="0.25">
      <c r="B597">
        <v>248</v>
      </c>
      <c r="C597" s="1" t="s">
        <v>771</v>
      </c>
      <c r="D597" s="3">
        <v>38762.919861111113</v>
      </c>
      <c r="E597">
        <v>15</v>
      </c>
      <c r="F597">
        <v>50.85</v>
      </c>
      <c r="G597">
        <v>15</v>
      </c>
    </row>
    <row r="598" spans="2:7" x14ac:dyDescent="0.25">
      <c r="B598">
        <v>110</v>
      </c>
      <c r="C598" s="1" t="s">
        <v>633</v>
      </c>
      <c r="D598" s="3">
        <v>38762.919861111113</v>
      </c>
      <c r="E598">
        <v>14</v>
      </c>
      <c r="F598">
        <v>59.86</v>
      </c>
      <c r="G598">
        <v>14</v>
      </c>
    </row>
    <row r="599" spans="2:7" x14ac:dyDescent="0.25">
      <c r="B599">
        <v>61</v>
      </c>
      <c r="C599" s="1" t="s">
        <v>584</v>
      </c>
      <c r="D599" s="3">
        <v>38762.919861111113</v>
      </c>
      <c r="E599">
        <v>14</v>
      </c>
      <c r="F599">
        <v>58.86</v>
      </c>
      <c r="G599">
        <v>14</v>
      </c>
    </row>
    <row r="600" spans="2:7" x14ac:dyDescent="0.25">
      <c r="B600">
        <v>281</v>
      </c>
      <c r="C600" s="1" t="s">
        <v>804</v>
      </c>
      <c r="D600" s="3">
        <v>38762.919872685183</v>
      </c>
      <c r="E600">
        <v>14</v>
      </c>
      <c r="F600">
        <v>50.86</v>
      </c>
      <c r="G600">
        <v>14</v>
      </c>
    </row>
    <row r="601" spans="2:7" x14ac:dyDescent="0.25">
      <c r="B601">
        <v>318</v>
      </c>
      <c r="C601" s="1" t="s">
        <v>841</v>
      </c>
      <c r="D601" s="3">
        <v>38762.919872685183</v>
      </c>
      <c r="E601">
        <v>12</v>
      </c>
      <c r="F601">
        <v>52.88</v>
      </c>
      <c r="G601">
        <v>12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E6139-7FF7-4780-B0B1-6A9EEC84501B}">
  <dimension ref="A1:J25"/>
  <sheetViews>
    <sheetView topLeftCell="A2" zoomScale="80" workbookViewId="0">
      <selection activeCell="I9" sqref="I9"/>
    </sheetView>
  </sheetViews>
  <sheetFormatPr defaultRowHeight="15" x14ac:dyDescent="0.25"/>
  <cols>
    <col min="1" max="1" width="15.5703125" customWidth="1"/>
    <col min="2" max="2" width="24.28515625" bestFit="1" customWidth="1"/>
    <col min="3" max="3" width="18" bestFit="1" customWidth="1"/>
    <col min="4" max="4" width="9.42578125" bestFit="1" customWidth="1"/>
    <col min="5" max="5" width="12.7109375" bestFit="1" customWidth="1"/>
    <col min="6" max="6" width="11.28515625" bestFit="1" customWidth="1"/>
    <col min="7" max="7" width="12" bestFit="1" customWidth="1"/>
    <col min="8" max="8" width="7.28515625" bestFit="1" customWidth="1"/>
    <col min="9" max="9" width="18.42578125" bestFit="1" customWidth="1"/>
    <col min="10" max="10" width="23.42578125" bestFit="1" customWidth="1"/>
    <col min="11" max="11" width="24.28515625" bestFit="1" customWidth="1"/>
    <col min="12" max="12" width="23.42578125" bestFit="1" customWidth="1"/>
    <col min="13" max="13" width="24.28515625" bestFit="1" customWidth="1"/>
    <col min="14" max="14" width="23.42578125" bestFit="1" customWidth="1"/>
    <col min="15" max="15" width="24.28515625" bestFit="1" customWidth="1"/>
    <col min="16" max="16" width="23.42578125" bestFit="1" customWidth="1"/>
  </cols>
  <sheetData>
    <row r="1" spans="1:10" ht="132.75" customHeight="1" x14ac:dyDescent="0.25">
      <c r="A1" s="19" t="s">
        <v>1402</v>
      </c>
    </row>
    <row r="2" spans="1:10" x14ac:dyDescent="0.25">
      <c r="B2" t="s">
        <v>519</v>
      </c>
      <c r="C2" t="s">
        <v>520</v>
      </c>
      <c r="D2" t="s">
        <v>1407</v>
      </c>
      <c r="E2" t="s">
        <v>1146</v>
      </c>
      <c r="F2" t="s">
        <v>1147</v>
      </c>
      <c r="G2" t="s">
        <v>1408</v>
      </c>
      <c r="H2" t="s">
        <v>1409</v>
      </c>
      <c r="I2" t="s">
        <v>5</v>
      </c>
      <c r="J2" t="s">
        <v>1410</v>
      </c>
    </row>
    <row r="3" spans="1:10" x14ac:dyDescent="0.25">
      <c r="B3">
        <v>13</v>
      </c>
      <c r="C3" s="1" t="s">
        <v>536</v>
      </c>
      <c r="D3">
        <v>17</v>
      </c>
      <c r="E3" s="1" t="s">
        <v>408</v>
      </c>
      <c r="F3" s="1" t="s">
        <v>1173</v>
      </c>
      <c r="G3">
        <v>342</v>
      </c>
      <c r="H3">
        <v>11.99</v>
      </c>
      <c r="I3" s="1" t="s">
        <v>1366</v>
      </c>
      <c r="J3" s="1" t="s">
        <v>1132</v>
      </c>
    </row>
    <row r="4" spans="1:10" x14ac:dyDescent="0.25">
      <c r="B4">
        <v>116</v>
      </c>
      <c r="C4" s="1" t="s">
        <v>639</v>
      </c>
      <c r="D4">
        <v>120</v>
      </c>
      <c r="E4" s="1" t="s">
        <v>427</v>
      </c>
      <c r="F4" s="1" t="s">
        <v>1148</v>
      </c>
      <c r="G4">
        <v>3146</v>
      </c>
      <c r="H4">
        <v>11.99</v>
      </c>
      <c r="I4" s="1" t="s">
        <v>1411</v>
      </c>
      <c r="J4" s="1" t="s">
        <v>1130</v>
      </c>
    </row>
    <row r="5" spans="1:10" x14ac:dyDescent="0.25">
      <c r="B5">
        <v>195</v>
      </c>
      <c r="C5" s="1" t="s">
        <v>718</v>
      </c>
      <c r="D5">
        <v>199</v>
      </c>
      <c r="E5" s="1" t="s">
        <v>501</v>
      </c>
      <c r="F5" s="1" t="s">
        <v>1171</v>
      </c>
      <c r="G5">
        <v>5280</v>
      </c>
      <c r="H5">
        <v>11.99</v>
      </c>
      <c r="I5" s="1" t="s">
        <v>1366</v>
      </c>
      <c r="J5" s="1" t="s">
        <v>1132</v>
      </c>
    </row>
    <row r="6" spans="1:10" x14ac:dyDescent="0.25">
      <c r="B6">
        <v>196</v>
      </c>
      <c r="C6" s="1" t="s">
        <v>719</v>
      </c>
      <c r="D6">
        <v>200</v>
      </c>
      <c r="E6" s="1" t="s">
        <v>349</v>
      </c>
      <c r="F6" s="1" t="s">
        <v>1171</v>
      </c>
      <c r="G6">
        <v>5281</v>
      </c>
      <c r="H6">
        <v>11.99</v>
      </c>
      <c r="I6" s="1" t="s">
        <v>1370</v>
      </c>
      <c r="J6" s="1" t="s">
        <v>1131</v>
      </c>
    </row>
    <row r="7" spans="1:10" x14ac:dyDescent="0.25">
      <c r="B7">
        <v>204</v>
      </c>
      <c r="C7" s="1" t="s">
        <v>727</v>
      </c>
      <c r="D7">
        <v>208</v>
      </c>
      <c r="E7" s="1" t="s">
        <v>1210</v>
      </c>
      <c r="F7" s="1" t="s">
        <v>1173</v>
      </c>
      <c r="G7">
        <v>5550</v>
      </c>
      <c r="H7">
        <v>11.99</v>
      </c>
      <c r="I7" s="1" t="s">
        <v>1412</v>
      </c>
      <c r="J7" s="1" t="s">
        <v>1134</v>
      </c>
    </row>
    <row r="8" spans="1:10" x14ac:dyDescent="0.25">
      <c r="B8">
        <v>237</v>
      </c>
      <c r="C8" s="1" t="s">
        <v>760</v>
      </c>
      <c r="D8">
        <v>241</v>
      </c>
      <c r="E8" s="1" t="s">
        <v>381</v>
      </c>
      <c r="F8" s="1" t="s">
        <v>1228</v>
      </c>
      <c r="G8">
        <v>6409</v>
      </c>
      <c r="H8">
        <v>11.99</v>
      </c>
      <c r="I8" s="1" t="s">
        <v>1369</v>
      </c>
      <c r="J8" s="1" t="s">
        <v>1128</v>
      </c>
    </row>
    <row r="9" spans="1:10" x14ac:dyDescent="0.25">
      <c r="B9">
        <v>305</v>
      </c>
      <c r="C9" s="1" t="s">
        <v>828</v>
      </c>
      <c r="D9">
        <v>310</v>
      </c>
      <c r="E9" s="1" t="s">
        <v>58</v>
      </c>
      <c r="F9" s="1" t="s">
        <v>1154</v>
      </c>
      <c r="G9">
        <v>8272</v>
      </c>
      <c r="H9">
        <v>11.99</v>
      </c>
      <c r="I9" s="1" t="s">
        <v>1368</v>
      </c>
      <c r="J9" s="1" t="s">
        <v>1133</v>
      </c>
    </row>
    <row r="10" spans="1:10" x14ac:dyDescent="0.25">
      <c r="B10">
        <v>362</v>
      </c>
      <c r="C10" s="1" t="s">
        <v>885</v>
      </c>
      <c r="D10">
        <v>367</v>
      </c>
      <c r="E10" s="1" t="s">
        <v>91</v>
      </c>
      <c r="F10" s="1" t="s">
        <v>1170</v>
      </c>
      <c r="G10">
        <v>9803</v>
      </c>
      <c r="H10">
        <v>11.99</v>
      </c>
      <c r="I10" s="1" t="s">
        <v>1367</v>
      </c>
      <c r="J10" s="1" t="s">
        <v>1138</v>
      </c>
    </row>
    <row r="11" spans="1:10" x14ac:dyDescent="0.25">
      <c r="B11">
        <v>591</v>
      </c>
      <c r="C11" s="1" t="s">
        <v>1114</v>
      </c>
      <c r="D11">
        <v>597</v>
      </c>
      <c r="E11" s="1" t="s">
        <v>273</v>
      </c>
      <c r="F11" s="1" t="s">
        <v>1170</v>
      </c>
      <c r="G11">
        <v>15821</v>
      </c>
      <c r="H11">
        <v>11.99</v>
      </c>
      <c r="I11" s="1" t="s">
        <v>1413</v>
      </c>
      <c r="J11" s="1" t="s">
        <v>1138</v>
      </c>
    </row>
    <row r="12" spans="1:10" x14ac:dyDescent="0.25">
      <c r="B12">
        <v>592</v>
      </c>
      <c r="C12" s="1" t="s">
        <v>1115</v>
      </c>
      <c r="D12">
        <v>598</v>
      </c>
      <c r="E12" s="1" t="s">
        <v>1301</v>
      </c>
      <c r="F12" s="1" t="s">
        <v>1302</v>
      </c>
      <c r="G12">
        <v>15850</v>
      </c>
      <c r="H12">
        <v>11.99</v>
      </c>
      <c r="I12" s="1" t="s">
        <v>1414</v>
      </c>
      <c r="J12" s="1" t="s">
        <v>1131</v>
      </c>
    </row>
    <row r="14" spans="1:10" x14ac:dyDescent="0.25">
      <c r="B14" s="12" t="s">
        <v>1433</v>
      </c>
      <c r="C14" s="12" t="s">
        <v>1430</v>
      </c>
    </row>
    <row r="15" spans="1:10" x14ac:dyDescent="0.25">
      <c r="B15" s="12" t="s">
        <v>1387</v>
      </c>
      <c r="C15" t="s">
        <v>1170</v>
      </c>
      <c r="D15" t="s">
        <v>1171</v>
      </c>
      <c r="E15" t="s">
        <v>1302</v>
      </c>
      <c r="F15" t="s">
        <v>1148</v>
      </c>
      <c r="G15" t="s">
        <v>1228</v>
      </c>
      <c r="H15" t="s">
        <v>1173</v>
      </c>
      <c r="I15" t="s">
        <v>1154</v>
      </c>
    </row>
    <row r="16" spans="1:10" x14ac:dyDescent="0.25">
      <c r="B16" s="13">
        <v>13</v>
      </c>
      <c r="C16" s="1"/>
      <c r="D16" s="1"/>
      <c r="E16" s="1"/>
      <c r="F16" s="1"/>
      <c r="G16" s="1"/>
      <c r="H16" s="1">
        <v>11.99</v>
      </c>
      <c r="I16" s="1"/>
    </row>
    <row r="17" spans="2:9" x14ac:dyDescent="0.25">
      <c r="B17" s="13">
        <v>116</v>
      </c>
      <c r="C17" s="1"/>
      <c r="D17" s="1"/>
      <c r="E17" s="1"/>
      <c r="F17" s="1">
        <v>11.99</v>
      </c>
      <c r="G17" s="1"/>
      <c r="H17" s="1"/>
      <c r="I17" s="1"/>
    </row>
    <row r="18" spans="2:9" x14ac:dyDescent="0.25">
      <c r="B18" s="13">
        <v>195</v>
      </c>
      <c r="C18" s="1"/>
      <c r="D18" s="1">
        <v>11.99</v>
      </c>
      <c r="E18" s="1"/>
      <c r="F18" s="1"/>
      <c r="G18" s="1"/>
      <c r="H18" s="1"/>
      <c r="I18" s="1"/>
    </row>
    <row r="19" spans="2:9" x14ac:dyDescent="0.25">
      <c r="B19" s="13">
        <v>196</v>
      </c>
      <c r="C19" s="1"/>
      <c r="D19" s="1">
        <v>11.99</v>
      </c>
      <c r="E19" s="1"/>
      <c r="F19" s="1"/>
      <c r="G19" s="1"/>
      <c r="H19" s="1"/>
      <c r="I19" s="1"/>
    </row>
    <row r="20" spans="2:9" x14ac:dyDescent="0.25">
      <c r="B20" s="13">
        <v>204</v>
      </c>
      <c r="C20" s="1"/>
      <c r="D20" s="1"/>
      <c r="E20" s="1"/>
      <c r="F20" s="1"/>
      <c r="G20" s="1"/>
      <c r="H20" s="1">
        <v>11.99</v>
      </c>
      <c r="I20" s="1"/>
    </row>
    <row r="21" spans="2:9" x14ac:dyDescent="0.25">
      <c r="B21" s="13">
        <v>237</v>
      </c>
      <c r="C21" s="1"/>
      <c r="D21" s="1"/>
      <c r="E21" s="1"/>
      <c r="F21" s="1"/>
      <c r="G21" s="1">
        <v>11.99</v>
      </c>
      <c r="H21" s="1"/>
      <c r="I21" s="1"/>
    </row>
    <row r="22" spans="2:9" x14ac:dyDescent="0.25">
      <c r="B22" s="13">
        <v>305</v>
      </c>
      <c r="C22" s="1"/>
      <c r="D22" s="1"/>
      <c r="E22" s="1"/>
      <c r="F22" s="1"/>
      <c r="G22" s="1"/>
      <c r="H22" s="1"/>
      <c r="I22" s="1">
        <v>11.99</v>
      </c>
    </row>
    <row r="23" spans="2:9" x14ac:dyDescent="0.25">
      <c r="B23" s="13">
        <v>362</v>
      </c>
      <c r="C23" s="1">
        <v>11.99</v>
      </c>
      <c r="D23" s="1"/>
      <c r="E23" s="1"/>
      <c r="F23" s="1"/>
      <c r="G23" s="1"/>
      <c r="H23" s="1"/>
      <c r="I23" s="1"/>
    </row>
    <row r="24" spans="2:9" x14ac:dyDescent="0.25">
      <c r="B24" s="13">
        <v>591</v>
      </c>
      <c r="C24" s="1">
        <v>11.99</v>
      </c>
      <c r="D24" s="1"/>
      <c r="E24" s="1"/>
      <c r="F24" s="1"/>
      <c r="G24" s="1"/>
      <c r="H24" s="1"/>
      <c r="I24" s="1"/>
    </row>
    <row r="25" spans="2:9" x14ac:dyDescent="0.25">
      <c r="B25" s="13">
        <v>592</v>
      </c>
      <c r="C25" s="1"/>
      <c r="D25" s="1"/>
      <c r="E25" s="1">
        <v>11.99</v>
      </c>
      <c r="F25" s="1"/>
      <c r="G25" s="1"/>
      <c r="H25" s="1"/>
      <c r="I25" s="1"/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897DD-A810-4316-BD6F-BCC582B6AD24}">
  <dimension ref="B2:I2004"/>
  <sheetViews>
    <sheetView topLeftCell="A3" workbookViewId="0">
      <selection activeCell="G5" sqref="G5"/>
    </sheetView>
  </sheetViews>
  <sheetFormatPr defaultRowHeight="15" x14ac:dyDescent="0.25"/>
  <cols>
    <col min="2" max="2" width="14.5703125" customWidth="1"/>
    <col min="3" max="3" width="14.28515625" bestFit="1" customWidth="1"/>
    <col min="4" max="4" width="14.5703125" bestFit="1" customWidth="1"/>
    <col min="5" max="5" width="17" bestFit="1" customWidth="1"/>
    <col min="7" max="7" width="13.140625" bestFit="1" customWidth="1"/>
    <col min="8" max="8" width="19.140625" bestFit="1" customWidth="1"/>
    <col min="9" max="9" width="20.28515625" bestFit="1" customWidth="1"/>
  </cols>
  <sheetData>
    <row r="2" spans="2:9" ht="127.5" customHeight="1" x14ac:dyDescent="0.25">
      <c r="B2" s="19" t="s">
        <v>1401</v>
      </c>
      <c r="D2" s="10" t="s">
        <v>1406</v>
      </c>
    </row>
    <row r="4" spans="2:9" x14ac:dyDescent="0.25">
      <c r="C4" t="s">
        <v>519</v>
      </c>
      <c r="D4" t="s">
        <v>7</v>
      </c>
      <c r="E4" t="s">
        <v>1410</v>
      </c>
    </row>
    <row r="5" spans="2:9" x14ac:dyDescent="0.25">
      <c r="C5">
        <v>469</v>
      </c>
      <c r="D5">
        <v>9</v>
      </c>
      <c r="E5" s="1" t="s">
        <v>1135</v>
      </c>
      <c r="G5" s="12" t="s">
        <v>1387</v>
      </c>
      <c r="H5" t="s">
        <v>1395</v>
      </c>
      <c r="I5" t="s">
        <v>1394</v>
      </c>
    </row>
    <row r="6" spans="2:9" x14ac:dyDescent="0.25">
      <c r="C6">
        <v>526</v>
      </c>
      <c r="D6">
        <v>8</v>
      </c>
      <c r="E6" s="1" t="s">
        <v>1127</v>
      </c>
      <c r="G6" s="13" t="s">
        <v>1127</v>
      </c>
      <c r="H6" s="1">
        <v>690</v>
      </c>
      <c r="I6" s="1">
        <v>184</v>
      </c>
    </row>
    <row r="7" spans="2:9" x14ac:dyDescent="0.25">
      <c r="C7">
        <v>196</v>
      </c>
      <c r="D7">
        <v>8</v>
      </c>
      <c r="E7" s="1" t="s">
        <v>1127</v>
      </c>
      <c r="G7" s="13" t="s">
        <v>1126</v>
      </c>
      <c r="H7" s="1">
        <v>585</v>
      </c>
      <c r="I7" s="1">
        <v>160</v>
      </c>
    </row>
    <row r="8" spans="2:9" x14ac:dyDescent="0.25">
      <c r="C8">
        <v>243</v>
      </c>
      <c r="D8">
        <v>8</v>
      </c>
      <c r="E8" s="1" t="s">
        <v>1131</v>
      </c>
      <c r="G8" s="13" t="s">
        <v>1133</v>
      </c>
      <c r="H8" s="1">
        <v>573</v>
      </c>
      <c r="I8" s="1">
        <v>157</v>
      </c>
    </row>
    <row r="9" spans="2:9" x14ac:dyDescent="0.25">
      <c r="C9">
        <v>181</v>
      </c>
      <c r="D9">
        <v>7</v>
      </c>
      <c r="E9" s="1" t="s">
        <v>1133</v>
      </c>
      <c r="G9" s="13" t="s">
        <v>1131</v>
      </c>
      <c r="H9" s="1">
        <v>562</v>
      </c>
      <c r="I9" s="1">
        <v>153</v>
      </c>
    </row>
    <row r="10" spans="2:9" x14ac:dyDescent="0.25">
      <c r="C10">
        <v>506</v>
      </c>
      <c r="D10">
        <v>7</v>
      </c>
      <c r="E10" s="1" t="s">
        <v>1126</v>
      </c>
      <c r="G10" s="13" t="s">
        <v>1139</v>
      </c>
      <c r="H10" s="1">
        <v>574</v>
      </c>
      <c r="I10" s="1">
        <v>152</v>
      </c>
    </row>
    <row r="11" spans="2:9" x14ac:dyDescent="0.25">
      <c r="C11">
        <v>526</v>
      </c>
      <c r="D11">
        <v>7</v>
      </c>
      <c r="E11" s="1" t="s">
        <v>1133</v>
      </c>
      <c r="G11" s="13" t="s">
        <v>1134</v>
      </c>
      <c r="H11" s="1">
        <v>517</v>
      </c>
      <c r="I11" s="1">
        <v>141</v>
      </c>
    </row>
    <row r="12" spans="2:9" x14ac:dyDescent="0.25">
      <c r="C12">
        <v>323</v>
      </c>
      <c r="D12">
        <v>7</v>
      </c>
      <c r="E12" s="1" t="s">
        <v>1126</v>
      </c>
      <c r="G12" s="13" t="s">
        <v>1135</v>
      </c>
      <c r="H12" s="1">
        <v>489</v>
      </c>
      <c r="I12" s="1">
        <v>139</v>
      </c>
    </row>
    <row r="13" spans="2:9" x14ac:dyDescent="0.25">
      <c r="C13">
        <v>375</v>
      </c>
      <c r="D13">
        <v>7</v>
      </c>
      <c r="E13" s="1" t="s">
        <v>1141</v>
      </c>
      <c r="G13" s="13" t="s">
        <v>1132</v>
      </c>
      <c r="H13" s="1">
        <v>490</v>
      </c>
      <c r="I13" s="1">
        <v>133</v>
      </c>
    </row>
    <row r="14" spans="2:9" x14ac:dyDescent="0.25">
      <c r="C14">
        <v>20</v>
      </c>
      <c r="D14">
        <v>7</v>
      </c>
      <c r="E14" s="1" t="s">
        <v>1138</v>
      </c>
      <c r="G14" s="13" t="s">
        <v>1129</v>
      </c>
      <c r="H14" s="1">
        <v>461</v>
      </c>
      <c r="I14" s="1">
        <v>133</v>
      </c>
    </row>
    <row r="15" spans="2:9" x14ac:dyDescent="0.25">
      <c r="C15">
        <v>148</v>
      </c>
      <c r="D15">
        <v>7</v>
      </c>
      <c r="E15" s="1" t="s">
        <v>1139</v>
      </c>
      <c r="G15" s="13" t="s">
        <v>1138</v>
      </c>
      <c r="H15" s="1">
        <v>448</v>
      </c>
      <c r="I15" s="1">
        <v>125</v>
      </c>
    </row>
    <row r="16" spans="2:9" x14ac:dyDescent="0.25">
      <c r="C16">
        <v>454</v>
      </c>
      <c r="D16">
        <v>7</v>
      </c>
      <c r="E16" s="1" t="s">
        <v>1140</v>
      </c>
      <c r="G16" s="13" t="s">
        <v>1128</v>
      </c>
      <c r="H16" s="1">
        <v>375</v>
      </c>
      <c r="I16" s="1">
        <v>106</v>
      </c>
    </row>
    <row r="17" spans="3:9" x14ac:dyDescent="0.25">
      <c r="C17">
        <v>411</v>
      </c>
      <c r="D17">
        <v>7</v>
      </c>
      <c r="E17" s="1" t="s">
        <v>1127</v>
      </c>
      <c r="G17" s="13" t="s">
        <v>1140</v>
      </c>
      <c r="H17" s="1">
        <v>426</v>
      </c>
      <c r="I17" s="1">
        <v>100</v>
      </c>
    </row>
    <row r="18" spans="3:9" x14ac:dyDescent="0.25">
      <c r="C18">
        <v>406</v>
      </c>
      <c r="D18">
        <v>7</v>
      </c>
      <c r="E18" s="1" t="s">
        <v>1127</v>
      </c>
      <c r="G18" s="13" t="s">
        <v>1130</v>
      </c>
      <c r="H18" s="1">
        <v>347</v>
      </c>
      <c r="I18" s="1">
        <v>99</v>
      </c>
    </row>
    <row r="19" spans="3:9" x14ac:dyDescent="0.25">
      <c r="C19">
        <v>468</v>
      </c>
      <c r="D19">
        <v>7</v>
      </c>
      <c r="E19" s="1" t="s">
        <v>1127</v>
      </c>
      <c r="G19" s="13" t="s">
        <v>1136</v>
      </c>
      <c r="H19" s="1">
        <v>336</v>
      </c>
      <c r="I19" s="1">
        <v>98</v>
      </c>
    </row>
    <row r="20" spans="3:9" x14ac:dyDescent="0.25">
      <c r="C20">
        <v>116</v>
      </c>
      <c r="D20">
        <v>7</v>
      </c>
      <c r="E20" s="1" t="s">
        <v>1133</v>
      </c>
      <c r="G20" s="13" t="s">
        <v>1137</v>
      </c>
      <c r="H20" s="1">
        <v>317</v>
      </c>
      <c r="I20" s="1">
        <v>91</v>
      </c>
    </row>
    <row r="21" spans="3:9" x14ac:dyDescent="0.25">
      <c r="C21">
        <v>522</v>
      </c>
      <c r="D21">
        <v>7</v>
      </c>
      <c r="E21" s="1" t="s">
        <v>1135</v>
      </c>
      <c r="G21" s="13" t="s">
        <v>1141</v>
      </c>
      <c r="H21" s="1">
        <v>126</v>
      </c>
      <c r="I21" s="1">
        <v>29</v>
      </c>
    </row>
    <row r="22" spans="3:9" x14ac:dyDescent="0.25">
      <c r="C22">
        <v>145</v>
      </c>
      <c r="D22">
        <v>7</v>
      </c>
      <c r="E22" s="1" t="s">
        <v>1127</v>
      </c>
    </row>
    <row r="23" spans="3:9" x14ac:dyDescent="0.25">
      <c r="C23">
        <v>279</v>
      </c>
      <c r="D23">
        <v>7</v>
      </c>
      <c r="E23" s="1" t="s">
        <v>1139</v>
      </c>
    </row>
    <row r="24" spans="3:9" x14ac:dyDescent="0.25">
      <c r="C24">
        <v>38</v>
      </c>
      <c r="D24">
        <v>7</v>
      </c>
      <c r="E24" s="1" t="s">
        <v>1128</v>
      </c>
    </row>
    <row r="25" spans="3:9" x14ac:dyDescent="0.25">
      <c r="C25">
        <v>257</v>
      </c>
      <c r="D25">
        <v>7</v>
      </c>
      <c r="E25" s="1" t="s">
        <v>1131</v>
      </c>
    </row>
    <row r="26" spans="3:9" x14ac:dyDescent="0.25">
      <c r="C26">
        <v>5</v>
      </c>
      <c r="D26">
        <v>7</v>
      </c>
      <c r="E26" s="1" t="s">
        <v>1129</v>
      </c>
    </row>
    <row r="27" spans="3:9" x14ac:dyDescent="0.25">
      <c r="C27">
        <v>206</v>
      </c>
      <c r="D27">
        <v>7</v>
      </c>
      <c r="E27" s="1" t="s">
        <v>1138</v>
      </c>
    </row>
    <row r="28" spans="3:9" x14ac:dyDescent="0.25">
      <c r="C28">
        <v>441</v>
      </c>
      <c r="D28">
        <v>7</v>
      </c>
      <c r="E28" s="1" t="s">
        <v>1138</v>
      </c>
    </row>
    <row r="29" spans="3:9" x14ac:dyDescent="0.25">
      <c r="C29">
        <v>133</v>
      </c>
      <c r="D29">
        <v>7</v>
      </c>
      <c r="E29" s="1" t="s">
        <v>1132</v>
      </c>
    </row>
    <row r="30" spans="3:9" x14ac:dyDescent="0.25">
      <c r="C30">
        <v>197</v>
      </c>
      <c r="D30">
        <v>7</v>
      </c>
      <c r="E30" s="1" t="s">
        <v>1130</v>
      </c>
    </row>
    <row r="31" spans="3:9" x14ac:dyDescent="0.25">
      <c r="C31">
        <v>487</v>
      </c>
      <c r="D31">
        <v>6</v>
      </c>
      <c r="E31" s="1" t="s">
        <v>1126</v>
      </c>
    </row>
    <row r="32" spans="3:9" x14ac:dyDescent="0.25">
      <c r="C32">
        <v>23</v>
      </c>
      <c r="D32">
        <v>6</v>
      </c>
      <c r="E32" s="1" t="s">
        <v>1139</v>
      </c>
    </row>
    <row r="33" spans="3:5" x14ac:dyDescent="0.25">
      <c r="C33">
        <v>354</v>
      </c>
      <c r="D33">
        <v>6</v>
      </c>
      <c r="E33" s="1" t="s">
        <v>1131</v>
      </c>
    </row>
    <row r="34" spans="3:5" x14ac:dyDescent="0.25">
      <c r="C34">
        <v>147</v>
      </c>
      <c r="D34">
        <v>6</v>
      </c>
      <c r="E34" s="1" t="s">
        <v>1126</v>
      </c>
    </row>
    <row r="35" spans="3:5" x14ac:dyDescent="0.25">
      <c r="C35">
        <v>410</v>
      </c>
      <c r="D35">
        <v>6</v>
      </c>
      <c r="E35" s="1" t="s">
        <v>1126</v>
      </c>
    </row>
    <row r="36" spans="3:5" x14ac:dyDescent="0.25">
      <c r="C36">
        <v>439</v>
      </c>
      <c r="D36">
        <v>6</v>
      </c>
      <c r="E36" s="1" t="s">
        <v>1133</v>
      </c>
    </row>
    <row r="37" spans="3:5" x14ac:dyDescent="0.25">
      <c r="C37">
        <v>51</v>
      </c>
      <c r="D37">
        <v>6</v>
      </c>
      <c r="E37" s="1" t="s">
        <v>1126</v>
      </c>
    </row>
    <row r="38" spans="3:5" x14ac:dyDescent="0.25">
      <c r="C38">
        <v>126</v>
      </c>
      <c r="D38">
        <v>6</v>
      </c>
      <c r="E38" s="1" t="s">
        <v>1126</v>
      </c>
    </row>
    <row r="39" spans="3:5" x14ac:dyDescent="0.25">
      <c r="C39">
        <v>64</v>
      </c>
      <c r="D39">
        <v>6</v>
      </c>
      <c r="E39" s="1" t="s">
        <v>1131</v>
      </c>
    </row>
    <row r="40" spans="3:5" x14ac:dyDescent="0.25">
      <c r="C40">
        <v>363</v>
      </c>
      <c r="D40">
        <v>6</v>
      </c>
      <c r="E40" s="1" t="s">
        <v>1126</v>
      </c>
    </row>
    <row r="41" spans="3:5" x14ac:dyDescent="0.25">
      <c r="C41">
        <v>209</v>
      </c>
      <c r="D41">
        <v>6</v>
      </c>
      <c r="E41" s="1" t="s">
        <v>1126</v>
      </c>
    </row>
    <row r="42" spans="3:5" x14ac:dyDescent="0.25">
      <c r="C42">
        <v>151</v>
      </c>
      <c r="D42">
        <v>6</v>
      </c>
      <c r="E42" s="1" t="s">
        <v>1126</v>
      </c>
    </row>
    <row r="43" spans="3:5" x14ac:dyDescent="0.25">
      <c r="C43">
        <v>560</v>
      </c>
      <c r="D43">
        <v>6</v>
      </c>
      <c r="E43" s="1" t="s">
        <v>1126</v>
      </c>
    </row>
    <row r="44" spans="3:5" x14ac:dyDescent="0.25">
      <c r="C44">
        <v>314</v>
      </c>
      <c r="D44">
        <v>6</v>
      </c>
      <c r="E44" s="1" t="s">
        <v>1140</v>
      </c>
    </row>
    <row r="45" spans="3:5" x14ac:dyDescent="0.25">
      <c r="C45">
        <v>424</v>
      </c>
      <c r="D45">
        <v>6</v>
      </c>
      <c r="E45" s="1" t="s">
        <v>1132</v>
      </c>
    </row>
    <row r="46" spans="3:5" x14ac:dyDescent="0.25">
      <c r="C46">
        <v>138</v>
      </c>
      <c r="D46">
        <v>6</v>
      </c>
      <c r="E46" s="1" t="s">
        <v>1140</v>
      </c>
    </row>
    <row r="47" spans="3:5" x14ac:dyDescent="0.25">
      <c r="C47">
        <v>410</v>
      </c>
      <c r="D47">
        <v>6</v>
      </c>
      <c r="E47" s="1" t="s">
        <v>1133</v>
      </c>
    </row>
    <row r="48" spans="3:5" x14ac:dyDescent="0.25">
      <c r="C48">
        <v>148</v>
      </c>
      <c r="D48">
        <v>6</v>
      </c>
      <c r="E48" s="1" t="s">
        <v>1133</v>
      </c>
    </row>
    <row r="49" spans="3:5" x14ac:dyDescent="0.25">
      <c r="C49">
        <v>550</v>
      </c>
      <c r="D49">
        <v>6</v>
      </c>
      <c r="E49" s="1" t="s">
        <v>1133</v>
      </c>
    </row>
    <row r="50" spans="3:5" x14ac:dyDescent="0.25">
      <c r="C50">
        <v>75</v>
      </c>
      <c r="D50">
        <v>6</v>
      </c>
      <c r="E50" s="1" t="s">
        <v>1133</v>
      </c>
    </row>
    <row r="51" spans="3:5" x14ac:dyDescent="0.25">
      <c r="C51">
        <v>111</v>
      </c>
      <c r="D51">
        <v>6</v>
      </c>
      <c r="E51" s="1" t="s">
        <v>1126</v>
      </c>
    </row>
    <row r="52" spans="3:5" x14ac:dyDescent="0.25">
      <c r="C52">
        <v>380</v>
      </c>
      <c r="D52">
        <v>6</v>
      </c>
      <c r="E52" s="1" t="s">
        <v>1134</v>
      </c>
    </row>
    <row r="53" spans="3:5" x14ac:dyDescent="0.25">
      <c r="C53">
        <v>487</v>
      </c>
      <c r="D53">
        <v>6</v>
      </c>
      <c r="E53" s="1" t="s">
        <v>1131</v>
      </c>
    </row>
    <row r="54" spans="3:5" x14ac:dyDescent="0.25">
      <c r="C54">
        <v>267</v>
      </c>
      <c r="D54">
        <v>6</v>
      </c>
      <c r="E54" s="1" t="s">
        <v>1138</v>
      </c>
    </row>
    <row r="55" spans="3:5" x14ac:dyDescent="0.25">
      <c r="C55">
        <v>76</v>
      </c>
      <c r="D55">
        <v>6</v>
      </c>
      <c r="E55" s="1" t="s">
        <v>1132</v>
      </c>
    </row>
    <row r="56" spans="3:5" x14ac:dyDescent="0.25">
      <c r="C56">
        <v>42</v>
      </c>
      <c r="D56">
        <v>6</v>
      </c>
      <c r="E56" s="1" t="s">
        <v>1139</v>
      </c>
    </row>
    <row r="57" spans="3:5" x14ac:dyDescent="0.25">
      <c r="C57">
        <v>579</v>
      </c>
      <c r="D57">
        <v>6</v>
      </c>
      <c r="E57" s="1" t="s">
        <v>1140</v>
      </c>
    </row>
    <row r="58" spans="3:5" x14ac:dyDescent="0.25">
      <c r="C58">
        <v>277</v>
      </c>
      <c r="D58">
        <v>6</v>
      </c>
      <c r="E58" s="1" t="s">
        <v>1140</v>
      </c>
    </row>
    <row r="59" spans="3:5" x14ac:dyDescent="0.25">
      <c r="C59">
        <v>213</v>
      </c>
      <c r="D59">
        <v>6</v>
      </c>
      <c r="E59" s="1" t="s">
        <v>1133</v>
      </c>
    </row>
    <row r="60" spans="3:5" x14ac:dyDescent="0.25">
      <c r="C60">
        <v>5</v>
      </c>
      <c r="D60">
        <v>6</v>
      </c>
      <c r="E60" s="1" t="s">
        <v>1127</v>
      </c>
    </row>
    <row r="61" spans="3:5" x14ac:dyDescent="0.25">
      <c r="C61">
        <v>584</v>
      </c>
      <c r="D61">
        <v>6</v>
      </c>
      <c r="E61" s="1" t="s">
        <v>1130</v>
      </c>
    </row>
    <row r="62" spans="3:5" x14ac:dyDescent="0.25">
      <c r="C62">
        <v>427</v>
      </c>
      <c r="D62">
        <v>6</v>
      </c>
      <c r="E62" s="1" t="s">
        <v>1131</v>
      </c>
    </row>
    <row r="63" spans="3:5" x14ac:dyDescent="0.25">
      <c r="C63">
        <v>157</v>
      </c>
      <c r="D63">
        <v>6</v>
      </c>
      <c r="E63" s="1" t="s">
        <v>1131</v>
      </c>
    </row>
    <row r="64" spans="3:5" x14ac:dyDescent="0.25">
      <c r="C64">
        <v>71</v>
      </c>
      <c r="D64">
        <v>6</v>
      </c>
      <c r="E64" s="1" t="s">
        <v>1137</v>
      </c>
    </row>
    <row r="65" spans="3:5" x14ac:dyDescent="0.25">
      <c r="C65">
        <v>54</v>
      </c>
      <c r="D65">
        <v>6</v>
      </c>
      <c r="E65" s="1" t="s">
        <v>1127</v>
      </c>
    </row>
    <row r="66" spans="3:5" x14ac:dyDescent="0.25">
      <c r="C66">
        <v>576</v>
      </c>
      <c r="D66">
        <v>6</v>
      </c>
      <c r="E66" s="1" t="s">
        <v>1138</v>
      </c>
    </row>
    <row r="67" spans="3:5" x14ac:dyDescent="0.25">
      <c r="C67">
        <v>373</v>
      </c>
      <c r="D67">
        <v>6</v>
      </c>
      <c r="E67" s="1" t="s">
        <v>1127</v>
      </c>
    </row>
    <row r="68" spans="3:5" x14ac:dyDescent="0.25">
      <c r="C68">
        <v>246</v>
      </c>
      <c r="D68">
        <v>6</v>
      </c>
      <c r="E68" s="1" t="s">
        <v>1139</v>
      </c>
    </row>
    <row r="69" spans="3:5" x14ac:dyDescent="0.25">
      <c r="C69">
        <v>274</v>
      </c>
      <c r="D69">
        <v>6</v>
      </c>
      <c r="E69" s="1" t="s">
        <v>1138</v>
      </c>
    </row>
    <row r="70" spans="3:5" x14ac:dyDescent="0.25">
      <c r="C70">
        <v>230</v>
      </c>
      <c r="D70">
        <v>6</v>
      </c>
      <c r="E70" s="1" t="s">
        <v>1139</v>
      </c>
    </row>
    <row r="71" spans="3:5" x14ac:dyDescent="0.25">
      <c r="C71">
        <v>130</v>
      </c>
      <c r="D71">
        <v>6</v>
      </c>
      <c r="E71" s="1" t="s">
        <v>1139</v>
      </c>
    </row>
    <row r="72" spans="3:5" x14ac:dyDescent="0.25">
      <c r="C72">
        <v>591</v>
      </c>
      <c r="D72">
        <v>6</v>
      </c>
      <c r="E72" s="1" t="s">
        <v>1140</v>
      </c>
    </row>
    <row r="73" spans="3:5" x14ac:dyDescent="0.25">
      <c r="C73">
        <v>494</v>
      </c>
      <c r="D73">
        <v>6</v>
      </c>
      <c r="E73" s="1" t="s">
        <v>1140</v>
      </c>
    </row>
    <row r="74" spans="3:5" x14ac:dyDescent="0.25">
      <c r="C74">
        <v>594</v>
      </c>
      <c r="D74">
        <v>6</v>
      </c>
      <c r="E74" s="1" t="s">
        <v>1140</v>
      </c>
    </row>
    <row r="75" spans="3:5" x14ac:dyDescent="0.25">
      <c r="C75">
        <v>16</v>
      </c>
      <c r="D75">
        <v>6</v>
      </c>
      <c r="E75" s="1" t="s">
        <v>1140</v>
      </c>
    </row>
    <row r="76" spans="3:5" x14ac:dyDescent="0.25">
      <c r="C76">
        <v>569</v>
      </c>
      <c r="D76">
        <v>6</v>
      </c>
      <c r="E76" s="1" t="s">
        <v>1140</v>
      </c>
    </row>
    <row r="77" spans="3:5" x14ac:dyDescent="0.25">
      <c r="C77">
        <v>574</v>
      </c>
      <c r="D77">
        <v>6</v>
      </c>
      <c r="E77" s="1" t="s">
        <v>1128</v>
      </c>
    </row>
    <row r="78" spans="3:5" x14ac:dyDescent="0.25">
      <c r="C78">
        <v>343</v>
      </c>
      <c r="D78">
        <v>6</v>
      </c>
      <c r="E78" s="1" t="s">
        <v>1133</v>
      </c>
    </row>
    <row r="79" spans="3:5" x14ac:dyDescent="0.25">
      <c r="C79">
        <v>179</v>
      </c>
      <c r="D79">
        <v>6</v>
      </c>
      <c r="E79" s="1" t="s">
        <v>1133</v>
      </c>
    </row>
    <row r="80" spans="3:5" x14ac:dyDescent="0.25">
      <c r="C80">
        <v>408</v>
      </c>
      <c r="D80">
        <v>6</v>
      </c>
      <c r="E80" s="1" t="s">
        <v>1128</v>
      </c>
    </row>
    <row r="81" spans="3:5" x14ac:dyDescent="0.25">
      <c r="C81">
        <v>244</v>
      </c>
      <c r="D81">
        <v>6</v>
      </c>
      <c r="E81" s="1" t="s">
        <v>1130</v>
      </c>
    </row>
    <row r="82" spans="3:5" x14ac:dyDescent="0.25">
      <c r="C82">
        <v>215</v>
      </c>
      <c r="D82">
        <v>6</v>
      </c>
      <c r="E82" s="1" t="s">
        <v>1134</v>
      </c>
    </row>
    <row r="83" spans="3:5" x14ac:dyDescent="0.25">
      <c r="C83">
        <v>168</v>
      </c>
      <c r="D83">
        <v>6</v>
      </c>
      <c r="E83" s="1" t="s">
        <v>1134</v>
      </c>
    </row>
    <row r="84" spans="3:5" x14ac:dyDescent="0.25">
      <c r="C84">
        <v>446</v>
      </c>
      <c r="D84">
        <v>6</v>
      </c>
      <c r="E84" s="1" t="s">
        <v>1134</v>
      </c>
    </row>
    <row r="85" spans="3:5" x14ac:dyDescent="0.25">
      <c r="C85">
        <v>356</v>
      </c>
      <c r="D85">
        <v>6</v>
      </c>
      <c r="E85" s="1" t="s">
        <v>1134</v>
      </c>
    </row>
    <row r="86" spans="3:5" x14ac:dyDescent="0.25">
      <c r="C86">
        <v>562</v>
      </c>
      <c r="D86">
        <v>6</v>
      </c>
      <c r="E86" s="1" t="s">
        <v>1134</v>
      </c>
    </row>
    <row r="87" spans="3:5" x14ac:dyDescent="0.25">
      <c r="C87">
        <v>469</v>
      </c>
      <c r="D87">
        <v>6</v>
      </c>
      <c r="E87" s="1" t="s">
        <v>1134</v>
      </c>
    </row>
    <row r="88" spans="3:5" x14ac:dyDescent="0.25">
      <c r="C88">
        <v>481</v>
      </c>
      <c r="D88">
        <v>6</v>
      </c>
      <c r="E88" s="1" t="s">
        <v>1135</v>
      </c>
    </row>
    <row r="89" spans="3:5" x14ac:dyDescent="0.25">
      <c r="C89">
        <v>137</v>
      </c>
      <c r="D89">
        <v>6</v>
      </c>
      <c r="E89" s="1" t="s">
        <v>1135</v>
      </c>
    </row>
    <row r="90" spans="3:5" x14ac:dyDescent="0.25">
      <c r="C90">
        <v>269</v>
      </c>
      <c r="D90">
        <v>6</v>
      </c>
      <c r="E90" s="1" t="s">
        <v>1131</v>
      </c>
    </row>
    <row r="91" spans="3:5" x14ac:dyDescent="0.25">
      <c r="C91">
        <v>125</v>
      </c>
      <c r="D91">
        <v>6</v>
      </c>
      <c r="E91" s="1" t="s">
        <v>1131</v>
      </c>
    </row>
    <row r="92" spans="3:5" x14ac:dyDescent="0.25">
      <c r="C92">
        <v>405</v>
      </c>
      <c r="D92">
        <v>6</v>
      </c>
      <c r="E92" s="1" t="s">
        <v>1131</v>
      </c>
    </row>
    <row r="93" spans="3:5" x14ac:dyDescent="0.25">
      <c r="C93">
        <v>1</v>
      </c>
      <c r="D93">
        <v>6</v>
      </c>
      <c r="E93" s="1" t="s">
        <v>1129</v>
      </c>
    </row>
    <row r="94" spans="3:5" x14ac:dyDescent="0.25">
      <c r="C94">
        <v>472</v>
      </c>
      <c r="D94">
        <v>6</v>
      </c>
      <c r="E94" s="1" t="s">
        <v>1137</v>
      </c>
    </row>
    <row r="95" spans="3:5" x14ac:dyDescent="0.25">
      <c r="C95">
        <v>21</v>
      </c>
      <c r="D95">
        <v>6</v>
      </c>
      <c r="E95" s="1" t="s">
        <v>1139</v>
      </c>
    </row>
    <row r="96" spans="3:5" x14ac:dyDescent="0.25">
      <c r="C96">
        <v>461</v>
      </c>
      <c r="D96">
        <v>6</v>
      </c>
      <c r="E96" s="1" t="s">
        <v>1139</v>
      </c>
    </row>
    <row r="97" spans="3:5" x14ac:dyDescent="0.25">
      <c r="C97">
        <v>12</v>
      </c>
      <c r="D97">
        <v>6</v>
      </c>
      <c r="E97" s="1" t="s">
        <v>1132</v>
      </c>
    </row>
    <row r="98" spans="3:5" x14ac:dyDescent="0.25">
      <c r="C98">
        <v>354</v>
      </c>
      <c r="D98">
        <v>6</v>
      </c>
      <c r="E98" s="1" t="s">
        <v>1132</v>
      </c>
    </row>
    <row r="99" spans="3:5" x14ac:dyDescent="0.25">
      <c r="C99">
        <v>539</v>
      </c>
      <c r="D99">
        <v>6</v>
      </c>
      <c r="E99" s="1" t="s">
        <v>1140</v>
      </c>
    </row>
    <row r="100" spans="3:5" x14ac:dyDescent="0.25">
      <c r="C100">
        <v>215</v>
      </c>
      <c r="D100">
        <v>5</v>
      </c>
      <c r="E100" s="1" t="s">
        <v>1140</v>
      </c>
    </row>
    <row r="101" spans="3:5" x14ac:dyDescent="0.25">
      <c r="C101">
        <v>339</v>
      </c>
      <c r="D101">
        <v>5</v>
      </c>
      <c r="E101" s="1" t="s">
        <v>1140</v>
      </c>
    </row>
    <row r="102" spans="3:5" x14ac:dyDescent="0.25">
      <c r="C102">
        <v>303</v>
      </c>
      <c r="D102">
        <v>5</v>
      </c>
      <c r="E102" s="1" t="s">
        <v>1126</v>
      </c>
    </row>
    <row r="103" spans="3:5" x14ac:dyDescent="0.25">
      <c r="C103">
        <v>294</v>
      </c>
      <c r="D103">
        <v>5</v>
      </c>
      <c r="E103" s="1" t="s">
        <v>1126</v>
      </c>
    </row>
    <row r="104" spans="3:5" x14ac:dyDescent="0.25">
      <c r="C104">
        <v>251</v>
      </c>
      <c r="D104">
        <v>5</v>
      </c>
      <c r="E104" s="1" t="s">
        <v>1139</v>
      </c>
    </row>
    <row r="105" spans="3:5" x14ac:dyDescent="0.25">
      <c r="C105">
        <v>533</v>
      </c>
      <c r="D105">
        <v>5</v>
      </c>
      <c r="E105" s="1" t="s">
        <v>1140</v>
      </c>
    </row>
    <row r="106" spans="3:5" x14ac:dyDescent="0.25">
      <c r="C106">
        <v>412</v>
      </c>
      <c r="D106">
        <v>5</v>
      </c>
      <c r="E106" s="1" t="s">
        <v>1126</v>
      </c>
    </row>
    <row r="107" spans="3:5" x14ac:dyDescent="0.25">
      <c r="C107">
        <v>470</v>
      </c>
      <c r="D107">
        <v>5</v>
      </c>
      <c r="E107" s="1" t="s">
        <v>1126</v>
      </c>
    </row>
    <row r="108" spans="3:5" x14ac:dyDescent="0.25">
      <c r="C108">
        <v>369</v>
      </c>
      <c r="D108">
        <v>5</v>
      </c>
      <c r="E108" s="1" t="s">
        <v>1133</v>
      </c>
    </row>
    <row r="109" spans="3:5" x14ac:dyDescent="0.25">
      <c r="C109">
        <v>348</v>
      </c>
      <c r="D109">
        <v>5</v>
      </c>
      <c r="E109" s="1" t="s">
        <v>1126</v>
      </c>
    </row>
    <row r="110" spans="3:5" x14ac:dyDescent="0.25">
      <c r="C110">
        <v>278</v>
      </c>
      <c r="D110">
        <v>5</v>
      </c>
      <c r="E110" s="1" t="s">
        <v>1130</v>
      </c>
    </row>
    <row r="111" spans="3:5" x14ac:dyDescent="0.25">
      <c r="C111">
        <v>35</v>
      </c>
      <c r="D111">
        <v>5</v>
      </c>
      <c r="E111" s="1" t="s">
        <v>1126</v>
      </c>
    </row>
    <row r="112" spans="3:5" x14ac:dyDescent="0.25">
      <c r="C112">
        <v>185</v>
      </c>
      <c r="D112">
        <v>5</v>
      </c>
      <c r="E112" s="1" t="s">
        <v>1126</v>
      </c>
    </row>
    <row r="113" spans="3:5" x14ac:dyDescent="0.25">
      <c r="C113">
        <v>119</v>
      </c>
      <c r="D113">
        <v>5</v>
      </c>
      <c r="E113" s="1" t="s">
        <v>1139</v>
      </c>
    </row>
    <row r="114" spans="3:5" x14ac:dyDescent="0.25">
      <c r="C114">
        <v>451</v>
      </c>
      <c r="D114">
        <v>5</v>
      </c>
      <c r="E114" s="1" t="s">
        <v>1139</v>
      </c>
    </row>
    <row r="115" spans="3:5" x14ac:dyDescent="0.25">
      <c r="C115">
        <v>306</v>
      </c>
      <c r="D115">
        <v>5</v>
      </c>
      <c r="E115" s="1" t="s">
        <v>1139</v>
      </c>
    </row>
    <row r="116" spans="3:5" x14ac:dyDescent="0.25">
      <c r="C116">
        <v>538</v>
      </c>
      <c r="D116">
        <v>5</v>
      </c>
      <c r="E116" s="1" t="s">
        <v>1140</v>
      </c>
    </row>
    <row r="117" spans="3:5" x14ac:dyDescent="0.25">
      <c r="C117">
        <v>257</v>
      </c>
      <c r="D117">
        <v>5</v>
      </c>
      <c r="E117" s="1" t="s">
        <v>1133</v>
      </c>
    </row>
    <row r="118" spans="3:5" x14ac:dyDescent="0.25">
      <c r="C118">
        <v>204</v>
      </c>
      <c r="D118">
        <v>5</v>
      </c>
      <c r="E118" s="1" t="s">
        <v>1134</v>
      </c>
    </row>
    <row r="119" spans="3:5" x14ac:dyDescent="0.25">
      <c r="C119">
        <v>172</v>
      </c>
      <c r="D119">
        <v>5</v>
      </c>
      <c r="E119" s="1" t="s">
        <v>1126</v>
      </c>
    </row>
    <row r="120" spans="3:5" x14ac:dyDescent="0.25">
      <c r="C120">
        <v>334</v>
      </c>
      <c r="D120">
        <v>5</v>
      </c>
      <c r="E120" s="1" t="s">
        <v>1134</v>
      </c>
    </row>
    <row r="121" spans="3:5" x14ac:dyDescent="0.25">
      <c r="C121">
        <v>328</v>
      </c>
      <c r="D121">
        <v>5</v>
      </c>
      <c r="E121" s="1" t="s">
        <v>1135</v>
      </c>
    </row>
    <row r="122" spans="3:5" x14ac:dyDescent="0.25">
      <c r="C122">
        <v>287</v>
      </c>
      <c r="D122">
        <v>5</v>
      </c>
      <c r="E122" s="1" t="s">
        <v>1131</v>
      </c>
    </row>
    <row r="123" spans="3:5" x14ac:dyDescent="0.25">
      <c r="C123">
        <v>176</v>
      </c>
      <c r="D123">
        <v>5</v>
      </c>
      <c r="E123" s="1" t="s">
        <v>1130</v>
      </c>
    </row>
    <row r="124" spans="3:5" x14ac:dyDescent="0.25">
      <c r="C124">
        <v>322</v>
      </c>
      <c r="D124">
        <v>5</v>
      </c>
      <c r="E124" s="1" t="s">
        <v>1126</v>
      </c>
    </row>
    <row r="125" spans="3:5" x14ac:dyDescent="0.25">
      <c r="C125">
        <v>173</v>
      </c>
      <c r="D125">
        <v>5</v>
      </c>
      <c r="E125" s="1" t="s">
        <v>1131</v>
      </c>
    </row>
    <row r="126" spans="3:5" x14ac:dyDescent="0.25">
      <c r="C126">
        <v>122</v>
      </c>
      <c r="D126">
        <v>5</v>
      </c>
      <c r="E126" s="1" t="s">
        <v>1136</v>
      </c>
    </row>
    <row r="127" spans="3:5" x14ac:dyDescent="0.25">
      <c r="C127">
        <v>372</v>
      </c>
      <c r="D127">
        <v>5</v>
      </c>
      <c r="E127" s="1" t="s">
        <v>1126</v>
      </c>
    </row>
    <row r="128" spans="3:5" x14ac:dyDescent="0.25">
      <c r="C128">
        <v>211</v>
      </c>
      <c r="D128">
        <v>5</v>
      </c>
      <c r="E128" s="1" t="s">
        <v>1137</v>
      </c>
    </row>
    <row r="129" spans="3:5" x14ac:dyDescent="0.25">
      <c r="C129">
        <v>80</v>
      </c>
      <c r="D129">
        <v>5</v>
      </c>
      <c r="E129" s="1" t="s">
        <v>1138</v>
      </c>
    </row>
    <row r="130" spans="3:5" x14ac:dyDescent="0.25">
      <c r="C130">
        <v>526</v>
      </c>
      <c r="D130">
        <v>5</v>
      </c>
      <c r="E130" s="1" t="s">
        <v>1131</v>
      </c>
    </row>
    <row r="131" spans="3:5" x14ac:dyDescent="0.25">
      <c r="C131">
        <v>340</v>
      </c>
      <c r="D131">
        <v>5</v>
      </c>
      <c r="E131" s="1" t="s">
        <v>1138</v>
      </c>
    </row>
    <row r="132" spans="3:5" x14ac:dyDescent="0.25">
      <c r="C132">
        <v>314</v>
      </c>
      <c r="D132">
        <v>5</v>
      </c>
      <c r="E132" s="1" t="s">
        <v>1131</v>
      </c>
    </row>
    <row r="133" spans="3:5" x14ac:dyDescent="0.25">
      <c r="C133">
        <v>199</v>
      </c>
      <c r="D133">
        <v>5</v>
      </c>
      <c r="E133" s="1" t="s">
        <v>1138</v>
      </c>
    </row>
    <row r="134" spans="3:5" x14ac:dyDescent="0.25">
      <c r="C134">
        <v>366</v>
      </c>
      <c r="D134">
        <v>5</v>
      </c>
      <c r="E134" s="1" t="s">
        <v>1139</v>
      </c>
    </row>
    <row r="135" spans="3:5" x14ac:dyDescent="0.25">
      <c r="C135">
        <v>316</v>
      </c>
      <c r="D135">
        <v>5</v>
      </c>
      <c r="E135" s="1" t="s">
        <v>1139</v>
      </c>
    </row>
    <row r="136" spans="3:5" x14ac:dyDescent="0.25">
      <c r="C136">
        <v>403</v>
      </c>
      <c r="D136">
        <v>5</v>
      </c>
      <c r="E136" s="1" t="s">
        <v>1139</v>
      </c>
    </row>
    <row r="137" spans="3:5" x14ac:dyDescent="0.25">
      <c r="C137">
        <v>273</v>
      </c>
      <c r="D137">
        <v>5</v>
      </c>
      <c r="E137" s="1" t="s">
        <v>1139</v>
      </c>
    </row>
    <row r="138" spans="3:5" x14ac:dyDescent="0.25">
      <c r="C138">
        <v>83</v>
      </c>
      <c r="D138">
        <v>5</v>
      </c>
      <c r="E138" s="1" t="s">
        <v>1139</v>
      </c>
    </row>
    <row r="139" spans="3:5" x14ac:dyDescent="0.25">
      <c r="C139">
        <v>30</v>
      </c>
      <c r="D139">
        <v>5</v>
      </c>
      <c r="E139" s="1" t="s">
        <v>1132</v>
      </c>
    </row>
    <row r="140" spans="3:5" x14ac:dyDescent="0.25">
      <c r="C140">
        <v>571</v>
      </c>
      <c r="D140">
        <v>5</v>
      </c>
      <c r="E140" s="1" t="s">
        <v>1140</v>
      </c>
    </row>
    <row r="141" spans="3:5" x14ac:dyDescent="0.25">
      <c r="C141">
        <v>504</v>
      </c>
      <c r="D141">
        <v>5</v>
      </c>
      <c r="E141" s="1" t="s">
        <v>1132</v>
      </c>
    </row>
    <row r="142" spans="3:5" x14ac:dyDescent="0.25">
      <c r="C142">
        <v>590</v>
      </c>
      <c r="D142">
        <v>5</v>
      </c>
      <c r="E142" s="1" t="s">
        <v>1140</v>
      </c>
    </row>
    <row r="143" spans="3:5" x14ac:dyDescent="0.25">
      <c r="C143">
        <v>338</v>
      </c>
      <c r="D143">
        <v>5</v>
      </c>
      <c r="E143" s="1" t="s">
        <v>1140</v>
      </c>
    </row>
    <row r="144" spans="3:5" x14ac:dyDescent="0.25">
      <c r="C144">
        <v>302</v>
      </c>
      <c r="D144">
        <v>5</v>
      </c>
      <c r="E144" s="1" t="s">
        <v>1127</v>
      </c>
    </row>
    <row r="145" spans="3:5" x14ac:dyDescent="0.25">
      <c r="C145">
        <v>442</v>
      </c>
      <c r="D145">
        <v>5</v>
      </c>
      <c r="E145" s="1" t="s">
        <v>1127</v>
      </c>
    </row>
    <row r="146" spans="3:5" x14ac:dyDescent="0.25">
      <c r="C146">
        <v>362</v>
      </c>
      <c r="D146">
        <v>5</v>
      </c>
      <c r="E146" s="1" t="s">
        <v>1140</v>
      </c>
    </row>
    <row r="147" spans="3:5" x14ac:dyDescent="0.25">
      <c r="C147">
        <v>90</v>
      </c>
      <c r="D147">
        <v>5</v>
      </c>
      <c r="E147" s="1" t="s">
        <v>1127</v>
      </c>
    </row>
    <row r="148" spans="3:5" x14ac:dyDescent="0.25">
      <c r="C148">
        <v>414</v>
      </c>
      <c r="D148">
        <v>5</v>
      </c>
      <c r="E148" s="1" t="s">
        <v>1141</v>
      </c>
    </row>
    <row r="149" spans="3:5" x14ac:dyDescent="0.25">
      <c r="C149">
        <v>518</v>
      </c>
      <c r="D149">
        <v>5</v>
      </c>
      <c r="E149" s="1" t="s">
        <v>1133</v>
      </c>
    </row>
    <row r="150" spans="3:5" x14ac:dyDescent="0.25">
      <c r="C150">
        <v>253</v>
      </c>
      <c r="D150">
        <v>5</v>
      </c>
      <c r="E150" s="1" t="s">
        <v>1127</v>
      </c>
    </row>
    <row r="151" spans="3:5" x14ac:dyDescent="0.25">
      <c r="C151">
        <v>444</v>
      </c>
      <c r="D151">
        <v>5</v>
      </c>
      <c r="E151" s="1" t="s">
        <v>1133</v>
      </c>
    </row>
    <row r="152" spans="3:5" x14ac:dyDescent="0.25">
      <c r="C152">
        <v>336</v>
      </c>
      <c r="D152">
        <v>5</v>
      </c>
      <c r="E152" s="1" t="s">
        <v>1127</v>
      </c>
    </row>
    <row r="153" spans="3:5" x14ac:dyDescent="0.25">
      <c r="C153">
        <v>522</v>
      </c>
      <c r="D153">
        <v>5</v>
      </c>
      <c r="E153" s="1" t="s">
        <v>1127</v>
      </c>
    </row>
    <row r="154" spans="3:5" x14ac:dyDescent="0.25">
      <c r="C154">
        <v>44</v>
      </c>
      <c r="D154">
        <v>5</v>
      </c>
      <c r="E154" s="1" t="s">
        <v>1127</v>
      </c>
    </row>
    <row r="155" spans="3:5" x14ac:dyDescent="0.25">
      <c r="C155">
        <v>436</v>
      </c>
      <c r="D155">
        <v>5</v>
      </c>
      <c r="E155" s="1" t="s">
        <v>1127</v>
      </c>
    </row>
    <row r="156" spans="3:5" x14ac:dyDescent="0.25">
      <c r="C156">
        <v>534</v>
      </c>
      <c r="D156">
        <v>5</v>
      </c>
      <c r="E156" s="1" t="s">
        <v>1133</v>
      </c>
    </row>
    <row r="157" spans="3:5" x14ac:dyDescent="0.25">
      <c r="C157">
        <v>125</v>
      </c>
      <c r="D157">
        <v>5</v>
      </c>
      <c r="E157" s="1" t="s">
        <v>1140</v>
      </c>
    </row>
    <row r="158" spans="3:5" x14ac:dyDescent="0.25">
      <c r="C158">
        <v>256</v>
      </c>
      <c r="D158">
        <v>5</v>
      </c>
      <c r="E158" s="1" t="s">
        <v>1130</v>
      </c>
    </row>
    <row r="159" spans="3:5" x14ac:dyDescent="0.25">
      <c r="C159">
        <v>101</v>
      </c>
      <c r="D159">
        <v>5</v>
      </c>
      <c r="E159" s="1" t="s">
        <v>1127</v>
      </c>
    </row>
    <row r="160" spans="3:5" x14ac:dyDescent="0.25">
      <c r="C160">
        <v>371</v>
      </c>
      <c r="D160">
        <v>5</v>
      </c>
      <c r="E160" s="1" t="s">
        <v>1140</v>
      </c>
    </row>
    <row r="161" spans="3:5" x14ac:dyDescent="0.25">
      <c r="C161">
        <v>403</v>
      </c>
      <c r="D161">
        <v>5</v>
      </c>
      <c r="E161" s="1" t="s">
        <v>1134</v>
      </c>
    </row>
    <row r="162" spans="3:5" x14ac:dyDescent="0.25">
      <c r="C162">
        <v>176</v>
      </c>
      <c r="D162">
        <v>5</v>
      </c>
      <c r="E162" s="1" t="s">
        <v>1127</v>
      </c>
    </row>
    <row r="163" spans="3:5" x14ac:dyDescent="0.25">
      <c r="C163">
        <v>383</v>
      </c>
      <c r="D163">
        <v>5</v>
      </c>
      <c r="E163" s="1" t="s">
        <v>1127</v>
      </c>
    </row>
    <row r="164" spans="3:5" x14ac:dyDescent="0.25">
      <c r="C164">
        <v>445</v>
      </c>
      <c r="D164">
        <v>5</v>
      </c>
      <c r="E164" s="1" t="s">
        <v>1127</v>
      </c>
    </row>
    <row r="165" spans="3:5" x14ac:dyDescent="0.25">
      <c r="C165">
        <v>380</v>
      </c>
      <c r="D165">
        <v>5</v>
      </c>
      <c r="E165" s="1" t="s">
        <v>1127</v>
      </c>
    </row>
    <row r="166" spans="3:5" x14ac:dyDescent="0.25">
      <c r="C166">
        <v>41</v>
      </c>
      <c r="D166">
        <v>5</v>
      </c>
      <c r="E166" s="1" t="s">
        <v>1127</v>
      </c>
    </row>
    <row r="167" spans="3:5" x14ac:dyDescent="0.25">
      <c r="C167">
        <v>390</v>
      </c>
      <c r="D167">
        <v>5</v>
      </c>
      <c r="E167" s="1" t="s">
        <v>1127</v>
      </c>
    </row>
    <row r="168" spans="3:5" x14ac:dyDescent="0.25">
      <c r="C168">
        <v>239</v>
      </c>
      <c r="D168">
        <v>5</v>
      </c>
      <c r="E168" s="1" t="s">
        <v>1127</v>
      </c>
    </row>
    <row r="169" spans="3:5" x14ac:dyDescent="0.25">
      <c r="C169">
        <v>437</v>
      </c>
      <c r="D169">
        <v>5</v>
      </c>
      <c r="E169" s="1" t="s">
        <v>1134</v>
      </c>
    </row>
    <row r="170" spans="3:5" x14ac:dyDescent="0.25">
      <c r="C170">
        <v>333</v>
      </c>
      <c r="D170">
        <v>5</v>
      </c>
      <c r="E170" s="1" t="s">
        <v>1135</v>
      </c>
    </row>
    <row r="171" spans="3:5" x14ac:dyDescent="0.25">
      <c r="C171">
        <v>46</v>
      </c>
      <c r="D171">
        <v>5</v>
      </c>
      <c r="E171" s="1" t="s">
        <v>1127</v>
      </c>
    </row>
    <row r="172" spans="3:5" x14ac:dyDescent="0.25">
      <c r="C172">
        <v>137</v>
      </c>
      <c r="D172">
        <v>5</v>
      </c>
      <c r="E172" s="1" t="s">
        <v>1140</v>
      </c>
    </row>
    <row r="173" spans="3:5" x14ac:dyDescent="0.25">
      <c r="C173">
        <v>64</v>
      </c>
      <c r="D173">
        <v>5</v>
      </c>
      <c r="E173" s="1" t="s">
        <v>1127</v>
      </c>
    </row>
    <row r="174" spans="3:5" x14ac:dyDescent="0.25">
      <c r="C174">
        <v>202</v>
      </c>
      <c r="D174">
        <v>5</v>
      </c>
      <c r="E174" s="1" t="s">
        <v>1127</v>
      </c>
    </row>
    <row r="175" spans="3:5" x14ac:dyDescent="0.25">
      <c r="C175">
        <v>204</v>
      </c>
      <c r="D175">
        <v>5</v>
      </c>
      <c r="E175" s="1" t="s">
        <v>1136</v>
      </c>
    </row>
    <row r="176" spans="3:5" x14ac:dyDescent="0.25">
      <c r="C176">
        <v>133</v>
      </c>
      <c r="D176">
        <v>5</v>
      </c>
      <c r="E176" s="1" t="s">
        <v>1131</v>
      </c>
    </row>
    <row r="177" spans="3:5" x14ac:dyDescent="0.25">
      <c r="C177">
        <v>417</v>
      </c>
      <c r="D177">
        <v>5</v>
      </c>
      <c r="E177" s="1" t="s">
        <v>1127</v>
      </c>
    </row>
    <row r="178" spans="3:5" x14ac:dyDescent="0.25">
      <c r="C178">
        <v>348</v>
      </c>
      <c r="D178">
        <v>5</v>
      </c>
      <c r="E178" s="1" t="s">
        <v>1127</v>
      </c>
    </row>
    <row r="179" spans="3:5" x14ac:dyDescent="0.25">
      <c r="C179">
        <v>198</v>
      </c>
      <c r="D179">
        <v>5</v>
      </c>
      <c r="E179" s="1" t="s">
        <v>1131</v>
      </c>
    </row>
    <row r="180" spans="3:5" x14ac:dyDescent="0.25">
      <c r="C180">
        <v>526</v>
      </c>
      <c r="D180">
        <v>5</v>
      </c>
      <c r="E180" s="1" t="s">
        <v>1136</v>
      </c>
    </row>
    <row r="181" spans="3:5" x14ac:dyDescent="0.25">
      <c r="C181">
        <v>23</v>
      </c>
      <c r="D181">
        <v>5</v>
      </c>
      <c r="E181" s="1" t="s">
        <v>1127</v>
      </c>
    </row>
    <row r="182" spans="3:5" x14ac:dyDescent="0.25">
      <c r="C182">
        <v>536</v>
      </c>
      <c r="D182">
        <v>5</v>
      </c>
      <c r="E182" s="1" t="s">
        <v>1137</v>
      </c>
    </row>
    <row r="183" spans="3:5" x14ac:dyDescent="0.25">
      <c r="C183">
        <v>90</v>
      </c>
      <c r="D183">
        <v>5</v>
      </c>
      <c r="E183" s="1" t="s">
        <v>1137</v>
      </c>
    </row>
    <row r="184" spans="3:5" x14ac:dyDescent="0.25">
      <c r="C184">
        <v>7</v>
      </c>
      <c r="D184">
        <v>5</v>
      </c>
      <c r="E184" s="1" t="s">
        <v>1127</v>
      </c>
    </row>
    <row r="185" spans="3:5" x14ac:dyDescent="0.25">
      <c r="C185">
        <v>390</v>
      </c>
      <c r="D185">
        <v>5</v>
      </c>
      <c r="E185" s="1" t="s">
        <v>1137</v>
      </c>
    </row>
    <row r="186" spans="3:5" x14ac:dyDescent="0.25">
      <c r="C186">
        <v>404</v>
      </c>
      <c r="D186">
        <v>5</v>
      </c>
      <c r="E186" s="1" t="s">
        <v>1127</v>
      </c>
    </row>
    <row r="187" spans="3:5" x14ac:dyDescent="0.25">
      <c r="C187">
        <v>471</v>
      </c>
      <c r="D187">
        <v>5</v>
      </c>
      <c r="E187" s="1" t="s">
        <v>1137</v>
      </c>
    </row>
    <row r="188" spans="3:5" x14ac:dyDescent="0.25">
      <c r="C188">
        <v>167</v>
      </c>
      <c r="D188">
        <v>5</v>
      </c>
      <c r="E188" s="1" t="s">
        <v>1137</v>
      </c>
    </row>
    <row r="189" spans="3:5" x14ac:dyDescent="0.25">
      <c r="C189">
        <v>204</v>
      </c>
      <c r="D189">
        <v>5</v>
      </c>
      <c r="E189" s="1" t="s">
        <v>1138</v>
      </c>
    </row>
    <row r="190" spans="3:5" x14ac:dyDescent="0.25">
      <c r="C190">
        <v>325</v>
      </c>
      <c r="D190">
        <v>5</v>
      </c>
      <c r="E190" s="1" t="s">
        <v>1138</v>
      </c>
    </row>
    <row r="191" spans="3:5" x14ac:dyDescent="0.25">
      <c r="C191">
        <v>503</v>
      </c>
      <c r="D191">
        <v>5</v>
      </c>
      <c r="E191" s="1" t="s">
        <v>1139</v>
      </c>
    </row>
    <row r="192" spans="3:5" x14ac:dyDescent="0.25">
      <c r="C192">
        <v>101</v>
      </c>
      <c r="D192">
        <v>5</v>
      </c>
      <c r="E192" s="1" t="s">
        <v>1139</v>
      </c>
    </row>
    <row r="193" spans="3:5" x14ac:dyDescent="0.25">
      <c r="C193">
        <v>35</v>
      </c>
      <c r="D193">
        <v>5</v>
      </c>
      <c r="E193" s="1" t="s">
        <v>1139</v>
      </c>
    </row>
    <row r="194" spans="3:5" x14ac:dyDescent="0.25">
      <c r="C194">
        <v>264</v>
      </c>
      <c r="D194">
        <v>5</v>
      </c>
      <c r="E194" s="1" t="s">
        <v>1139</v>
      </c>
    </row>
    <row r="195" spans="3:5" x14ac:dyDescent="0.25">
      <c r="C195">
        <v>299</v>
      </c>
      <c r="D195">
        <v>5</v>
      </c>
      <c r="E195" s="1" t="s">
        <v>1132</v>
      </c>
    </row>
    <row r="196" spans="3:5" x14ac:dyDescent="0.25">
      <c r="C196">
        <v>320</v>
      </c>
      <c r="D196">
        <v>5</v>
      </c>
      <c r="E196" s="1" t="s">
        <v>1140</v>
      </c>
    </row>
    <row r="197" spans="3:5" x14ac:dyDescent="0.25">
      <c r="C197">
        <v>91</v>
      </c>
      <c r="D197">
        <v>5</v>
      </c>
      <c r="E197" s="1" t="s">
        <v>1140</v>
      </c>
    </row>
    <row r="198" spans="3:5" x14ac:dyDescent="0.25">
      <c r="C198">
        <v>468</v>
      </c>
      <c r="D198">
        <v>5</v>
      </c>
      <c r="E198" s="1" t="s">
        <v>1140</v>
      </c>
    </row>
    <row r="199" spans="3:5" x14ac:dyDescent="0.25">
      <c r="C199">
        <v>467</v>
      </c>
      <c r="D199">
        <v>5</v>
      </c>
      <c r="E199" s="1" t="s">
        <v>1128</v>
      </c>
    </row>
    <row r="200" spans="3:5" x14ac:dyDescent="0.25">
      <c r="C200">
        <v>444</v>
      </c>
      <c r="D200">
        <v>5</v>
      </c>
      <c r="E200" s="1" t="s">
        <v>1140</v>
      </c>
    </row>
    <row r="201" spans="3:5" x14ac:dyDescent="0.25">
      <c r="C201">
        <v>78</v>
      </c>
      <c r="D201">
        <v>5</v>
      </c>
      <c r="E201" s="1" t="s">
        <v>1140</v>
      </c>
    </row>
    <row r="202" spans="3:5" x14ac:dyDescent="0.25">
      <c r="C202">
        <v>316</v>
      </c>
      <c r="D202">
        <v>5</v>
      </c>
      <c r="E202" s="1" t="s">
        <v>1140</v>
      </c>
    </row>
    <row r="203" spans="3:5" x14ac:dyDescent="0.25">
      <c r="C203">
        <v>144</v>
      </c>
      <c r="D203">
        <v>5</v>
      </c>
      <c r="E203" s="1" t="s">
        <v>1132</v>
      </c>
    </row>
    <row r="204" spans="3:5" x14ac:dyDescent="0.25">
      <c r="C204">
        <v>596</v>
      </c>
      <c r="D204">
        <v>5</v>
      </c>
      <c r="E204" s="1" t="s">
        <v>1140</v>
      </c>
    </row>
    <row r="205" spans="3:5" x14ac:dyDescent="0.25">
      <c r="C205">
        <v>531</v>
      </c>
      <c r="D205">
        <v>5</v>
      </c>
      <c r="E205" s="1" t="s">
        <v>1140</v>
      </c>
    </row>
    <row r="206" spans="3:5" x14ac:dyDescent="0.25">
      <c r="C206">
        <v>209</v>
      </c>
      <c r="D206">
        <v>5</v>
      </c>
      <c r="E206" s="1" t="s">
        <v>1128</v>
      </c>
    </row>
    <row r="207" spans="3:5" x14ac:dyDescent="0.25">
      <c r="C207">
        <v>323</v>
      </c>
      <c r="D207">
        <v>5</v>
      </c>
      <c r="E207" s="1" t="s">
        <v>1141</v>
      </c>
    </row>
    <row r="208" spans="3:5" x14ac:dyDescent="0.25">
      <c r="C208">
        <v>135</v>
      </c>
      <c r="D208">
        <v>5</v>
      </c>
      <c r="E208" s="1" t="s">
        <v>1128</v>
      </c>
    </row>
    <row r="209" spans="3:5" x14ac:dyDescent="0.25">
      <c r="C209">
        <v>122</v>
      </c>
      <c r="D209">
        <v>5</v>
      </c>
      <c r="E209" s="1" t="s">
        <v>1140</v>
      </c>
    </row>
    <row r="210" spans="3:5" x14ac:dyDescent="0.25">
      <c r="C210">
        <v>293</v>
      </c>
      <c r="D210">
        <v>5</v>
      </c>
      <c r="E210" s="1" t="s">
        <v>1140</v>
      </c>
    </row>
    <row r="211" spans="3:5" x14ac:dyDescent="0.25">
      <c r="C211">
        <v>567</v>
      </c>
      <c r="D211">
        <v>5</v>
      </c>
      <c r="E211" s="1" t="s">
        <v>1141</v>
      </c>
    </row>
    <row r="212" spans="3:5" x14ac:dyDescent="0.25">
      <c r="C212">
        <v>7</v>
      </c>
      <c r="D212">
        <v>5</v>
      </c>
      <c r="E212" s="1" t="s">
        <v>1140</v>
      </c>
    </row>
    <row r="213" spans="3:5" x14ac:dyDescent="0.25">
      <c r="C213">
        <v>473</v>
      </c>
      <c r="D213">
        <v>5</v>
      </c>
      <c r="E213" s="1" t="s">
        <v>1141</v>
      </c>
    </row>
    <row r="214" spans="3:5" x14ac:dyDescent="0.25">
      <c r="C214">
        <v>148</v>
      </c>
      <c r="D214">
        <v>5</v>
      </c>
      <c r="E214" s="1" t="s">
        <v>1141</v>
      </c>
    </row>
    <row r="215" spans="3:5" x14ac:dyDescent="0.25">
      <c r="C215">
        <v>381</v>
      </c>
      <c r="D215">
        <v>5</v>
      </c>
      <c r="E215" s="1" t="s">
        <v>1141</v>
      </c>
    </row>
    <row r="216" spans="3:5" x14ac:dyDescent="0.25">
      <c r="C216">
        <v>49</v>
      </c>
      <c r="D216">
        <v>5</v>
      </c>
      <c r="E216" s="1" t="s">
        <v>1133</v>
      </c>
    </row>
    <row r="217" spans="3:5" x14ac:dyDescent="0.25">
      <c r="C217">
        <v>216</v>
      </c>
      <c r="D217">
        <v>5</v>
      </c>
      <c r="E217" s="1" t="s">
        <v>1141</v>
      </c>
    </row>
    <row r="218" spans="3:5" x14ac:dyDescent="0.25">
      <c r="C218">
        <v>197</v>
      </c>
      <c r="D218">
        <v>5</v>
      </c>
      <c r="E218" s="1" t="s">
        <v>1128</v>
      </c>
    </row>
    <row r="219" spans="3:5" x14ac:dyDescent="0.25">
      <c r="C219">
        <v>138</v>
      </c>
      <c r="D219">
        <v>5</v>
      </c>
      <c r="E219" s="1" t="s">
        <v>1133</v>
      </c>
    </row>
    <row r="220" spans="3:5" x14ac:dyDescent="0.25">
      <c r="C220">
        <v>1</v>
      </c>
      <c r="D220">
        <v>5</v>
      </c>
      <c r="E220" s="1" t="s">
        <v>1130</v>
      </c>
    </row>
    <row r="221" spans="3:5" x14ac:dyDescent="0.25">
      <c r="C221">
        <v>386</v>
      </c>
      <c r="D221">
        <v>5</v>
      </c>
      <c r="E221" s="1" t="s">
        <v>1128</v>
      </c>
    </row>
    <row r="222" spans="3:5" x14ac:dyDescent="0.25">
      <c r="C222">
        <v>459</v>
      </c>
      <c r="D222">
        <v>5</v>
      </c>
      <c r="E222" s="1" t="s">
        <v>1130</v>
      </c>
    </row>
    <row r="223" spans="3:5" x14ac:dyDescent="0.25">
      <c r="C223">
        <v>237</v>
      </c>
      <c r="D223">
        <v>5</v>
      </c>
      <c r="E223" s="1" t="s">
        <v>1133</v>
      </c>
    </row>
    <row r="224" spans="3:5" x14ac:dyDescent="0.25">
      <c r="C224">
        <v>346</v>
      </c>
      <c r="D224">
        <v>5</v>
      </c>
      <c r="E224" s="1" t="s">
        <v>1133</v>
      </c>
    </row>
    <row r="225" spans="3:5" x14ac:dyDescent="0.25">
      <c r="C225">
        <v>491</v>
      </c>
      <c r="D225">
        <v>5</v>
      </c>
      <c r="E225" s="1" t="s">
        <v>1140</v>
      </c>
    </row>
    <row r="226" spans="3:5" x14ac:dyDescent="0.25">
      <c r="C226">
        <v>171</v>
      </c>
      <c r="D226">
        <v>5</v>
      </c>
      <c r="E226" s="1" t="s">
        <v>1128</v>
      </c>
    </row>
    <row r="227" spans="3:5" x14ac:dyDescent="0.25">
      <c r="C227">
        <v>459</v>
      </c>
      <c r="D227">
        <v>5</v>
      </c>
      <c r="E227" s="1" t="s">
        <v>1133</v>
      </c>
    </row>
    <row r="228" spans="3:5" x14ac:dyDescent="0.25">
      <c r="C228">
        <v>589</v>
      </c>
      <c r="D228">
        <v>5</v>
      </c>
      <c r="E228" s="1" t="s">
        <v>1130</v>
      </c>
    </row>
    <row r="229" spans="3:5" x14ac:dyDescent="0.25">
      <c r="C229">
        <v>277</v>
      </c>
      <c r="D229">
        <v>5</v>
      </c>
      <c r="E229" s="1" t="s">
        <v>1128</v>
      </c>
    </row>
    <row r="230" spans="3:5" x14ac:dyDescent="0.25">
      <c r="C230">
        <v>545</v>
      </c>
      <c r="D230">
        <v>5</v>
      </c>
      <c r="E230" s="1" t="s">
        <v>1133</v>
      </c>
    </row>
    <row r="231" spans="3:5" x14ac:dyDescent="0.25">
      <c r="C231">
        <v>29</v>
      </c>
      <c r="D231">
        <v>5</v>
      </c>
      <c r="E231" s="1" t="s">
        <v>1128</v>
      </c>
    </row>
    <row r="232" spans="3:5" x14ac:dyDescent="0.25">
      <c r="C232">
        <v>141</v>
      </c>
      <c r="D232">
        <v>5</v>
      </c>
      <c r="E232" s="1" t="s">
        <v>1128</v>
      </c>
    </row>
    <row r="233" spans="3:5" x14ac:dyDescent="0.25">
      <c r="C233">
        <v>277</v>
      </c>
      <c r="D233">
        <v>5</v>
      </c>
      <c r="E233" s="1" t="s">
        <v>1130</v>
      </c>
    </row>
    <row r="234" spans="3:5" x14ac:dyDescent="0.25">
      <c r="C234">
        <v>418</v>
      </c>
      <c r="D234">
        <v>5</v>
      </c>
      <c r="E234" s="1" t="s">
        <v>1134</v>
      </c>
    </row>
    <row r="235" spans="3:5" x14ac:dyDescent="0.25">
      <c r="C235">
        <v>482</v>
      </c>
      <c r="D235">
        <v>5</v>
      </c>
      <c r="E235" s="1" t="s">
        <v>1134</v>
      </c>
    </row>
    <row r="236" spans="3:5" x14ac:dyDescent="0.25">
      <c r="C236">
        <v>50</v>
      </c>
      <c r="D236">
        <v>5</v>
      </c>
      <c r="E236" s="1" t="s">
        <v>1134</v>
      </c>
    </row>
    <row r="237" spans="3:5" x14ac:dyDescent="0.25">
      <c r="C237">
        <v>366</v>
      </c>
      <c r="D237">
        <v>5</v>
      </c>
      <c r="E237" s="1" t="s">
        <v>1140</v>
      </c>
    </row>
    <row r="238" spans="3:5" x14ac:dyDescent="0.25">
      <c r="C238">
        <v>114</v>
      </c>
      <c r="D238">
        <v>5</v>
      </c>
      <c r="E238" s="1" t="s">
        <v>1134</v>
      </c>
    </row>
    <row r="239" spans="3:5" x14ac:dyDescent="0.25">
      <c r="C239">
        <v>404</v>
      </c>
      <c r="D239">
        <v>5</v>
      </c>
      <c r="E239" s="1" t="s">
        <v>1134</v>
      </c>
    </row>
    <row r="240" spans="3:5" x14ac:dyDescent="0.25">
      <c r="C240">
        <v>21</v>
      </c>
      <c r="D240">
        <v>5</v>
      </c>
      <c r="E240" s="1" t="s">
        <v>1134</v>
      </c>
    </row>
    <row r="241" spans="3:5" x14ac:dyDescent="0.25">
      <c r="C241">
        <v>257</v>
      </c>
      <c r="D241">
        <v>5</v>
      </c>
      <c r="E241" s="1" t="s">
        <v>1134</v>
      </c>
    </row>
    <row r="242" spans="3:5" x14ac:dyDescent="0.25">
      <c r="C242">
        <v>236</v>
      </c>
      <c r="D242">
        <v>5</v>
      </c>
      <c r="E242" s="1" t="s">
        <v>1134</v>
      </c>
    </row>
    <row r="243" spans="3:5" x14ac:dyDescent="0.25">
      <c r="C243">
        <v>361</v>
      </c>
      <c r="D243">
        <v>5</v>
      </c>
      <c r="E243" s="1" t="s">
        <v>1134</v>
      </c>
    </row>
    <row r="244" spans="3:5" x14ac:dyDescent="0.25">
      <c r="C244">
        <v>17</v>
      </c>
      <c r="D244">
        <v>5</v>
      </c>
      <c r="E244" s="1" t="s">
        <v>1134</v>
      </c>
    </row>
    <row r="245" spans="3:5" x14ac:dyDescent="0.25">
      <c r="C245">
        <v>473</v>
      </c>
      <c r="D245">
        <v>5</v>
      </c>
      <c r="E245" s="1" t="s">
        <v>1134</v>
      </c>
    </row>
    <row r="246" spans="3:5" x14ac:dyDescent="0.25">
      <c r="C246">
        <v>224</v>
      </c>
      <c r="D246">
        <v>5</v>
      </c>
      <c r="E246" s="1" t="s">
        <v>1134</v>
      </c>
    </row>
    <row r="247" spans="3:5" x14ac:dyDescent="0.25">
      <c r="C247">
        <v>305</v>
      </c>
      <c r="D247">
        <v>5</v>
      </c>
      <c r="E247" s="1" t="s">
        <v>1134</v>
      </c>
    </row>
    <row r="248" spans="3:5" x14ac:dyDescent="0.25">
      <c r="C248">
        <v>384</v>
      </c>
      <c r="D248">
        <v>5</v>
      </c>
      <c r="E248" s="1" t="s">
        <v>1134</v>
      </c>
    </row>
    <row r="249" spans="3:5" x14ac:dyDescent="0.25">
      <c r="C249">
        <v>238</v>
      </c>
      <c r="D249">
        <v>5</v>
      </c>
      <c r="E249" s="1" t="s">
        <v>1128</v>
      </c>
    </row>
    <row r="250" spans="3:5" x14ac:dyDescent="0.25">
      <c r="C250">
        <v>186</v>
      </c>
      <c r="D250">
        <v>5</v>
      </c>
      <c r="E250" s="1" t="s">
        <v>1134</v>
      </c>
    </row>
    <row r="251" spans="3:5" x14ac:dyDescent="0.25">
      <c r="C251">
        <v>11</v>
      </c>
      <c r="D251">
        <v>5</v>
      </c>
      <c r="E251" s="1" t="s">
        <v>1135</v>
      </c>
    </row>
    <row r="252" spans="3:5" x14ac:dyDescent="0.25">
      <c r="C252">
        <v>185</v>
      </c>
      <c r="D252">
        <v>5</v>
      </c>
      <c r="E252" s="1" t="s">
        <v>1134</v>
      </c>
    </row>
    <row r="253" spans="3:5" x14ac:dyDescent="0.25">
      <c r="C253">
        <v>236</v>
      </c>
      <c r="D253">
        <v>5</v>
      </c>
      <c r="E253" s="1" t="s">
        <v>1135</v>
      </c>
    </row>
    <row r="254" spans="3:5" x14ac:dyDescent="0.25">
      <c r="C254">
        <v>372</v>
      </c>
      <c r="D254">
        <v>5</v>
      </c>
      <c r="E254" s="1" t="s">
        <v>1135</v>
      </c>
    </row>
    <row r="255" spans="3:5" x14ac:dyDescent="0.25">
      <c r="C255">
        <v>193</v>
      </c>
      <c r="D255">
        <v>5</v>
      </c>
      <c r="E255" s="1" t="s">
        <v>1135</v>
      </c>
    </row>
    <row r="256" spans="3:5" x14ac:dyDescent="0.25">
      <c r="C256">
        <v>587</v>
      </c>
      <c r="D256">
        <v>5</v>
      </c>
      <c r="E256" s="1" t="s">
        <v>1131</v>
      </c>
    </row>
    <row r="257" spans="3:5" x14ac:dyDescent="0.25">
      <c r="C257">
        <v>62</v>
      </c>
      <c r="D257">
        <v>5</v>
      </c>
      <c r="E257" s="1" t="s">
        <v>1135</v>
      </c>
    </row>
    <row r="258" spans="3:5" x14ac:dyDescent="0.25">
      <c r="C258">
        <v>182</v>
      </c>
      <c r="D258">
        <v>5</v>
      </c>
      <c r="E258" s="1" t="s">
        <v>1135</v>
      </c>
    </row>
    <row r="259" spans="3:5" x14ac:dyDescent="0.25">
      <c r="C259">
        <v>348</v>
      </c>
      <c r="D259">
        <v>5</v>
      </c>
      <c r="E259" s="1" t="s">
        <v>1131</v>
      </c>
    </row>
    <row r="260" spans="3:5" x14ac:dyDescent="0.25">
      <c r="C260">
        <v>142</v>
      </c>
      <c r="D260">
        <v>5</v>
      </c>
      <c r="E260" s="1" t="s">
        <v>1131</v>
      </c>
    </row>
    <row r="261" spans="3:5" x14ac:dyDescent="0.25">
      <c r="C261">
        <v>112</v>
      </c>
      <c r="D261">
        <v>5</v>
      </c>
      <c r="E261" s="1" t="s">
        <v>1129</v>
      </c>
    </row>
    <row r="262" spans="3:5" x14ac:dyDescent="0.25">
      <c r="C262">
        <v>581</v>
      </c>
      <c r="D262">
        <v>5</v>
      </c>
      <c r="E262" s="1" t="s">
        <v>1134</v>
      </c>
    </row>
    <row r="263" spans="3:5" x14ac:dyDescent="0.25">
      <c r="C263">
        <v>513</v>
      </c>
      <c r="D263">
        <v>5</v>
      </c>
      <c r="E263" s="1" t="s">
        <v>1136</v>
      </c>
    </row>
    <row r="264" spans="3:5" x14ac:dyDescent="0.25">
      <c r="C264">
        <v>134</v>
      </c>
      <c r="D264">
        <v>5</v>
      </c>
      <c r="E264" s="1" t="s">
        <v>1136</v>
      </c>
    </row>
    <row r="265" spans="3:5" x14ac:dyDescent="0.25">
      <c r="C265">
        <v>342</v>
      </c>
      <c r="D265">
        <v>5</v>
      </c>
      <c r="E265" s="1" t="s">
        <v>1129</v>
      </c>
    </row>
    <row r="266" spans="3:5" x14ac:dyDescent="0.25">
      <c r="C266">
        <v>502</v>
      </c>
      <c r="D266">
        <v>5</v>
      </c>
      <c r="E266" s="1" t="s">
        <v>1131</v>
      </c>
    </row>
    <row r="267" spans="3:5" x14ac:dyDescent="0.25">
      <c r="C267">
        <v>26</v>
      </c>
      <c r="D267">
        <v>5</v>
      </c>
      <c r="E267" s="1" t="s">
        <v>1131</v>
      </c>
    </row>
    <row r="268" spans="3:5" x14ac:dyDescent="0.25">
      <c r="C268">
        <v>113</v>
      </c>
      <c r="D268">
        <v>5</v>
      </c>
      <c r="E268" s="1" t="s">
        <v>1131</v>
      </c>
    </row>
    <row r="269" spans="3:5" x14ac:dyDescent="0.25">
      <c r="C269">
        <v>237</v>
      </c>
      <c r="D269">
        <v>5</v>
      </c>
      <c r="E269" s="1" t="s">
        <v>1129</v>
      </c>
    </row>
    <row r="270" spans="3:5" x14ac:dyDescent="0.25">
      <c r="C270">
        <v>274</v>
      </c>
      <c r="D270">
        <v>5</v>
      </c>
      <c r="E270" s="1" t="s">
        <v>1131</v>
      </c>
    </row>
    <row r="271" spans="3:5" x14ac:dyDescent="0.25">
      <c r="C271">
        <v>12</v>
      </c>
      <c r="D271">
        <v>5</v>
      </c>
      <c r="E271" s="1" t="s">
        <v>1136</v>
      </c>
    </row>
    <row r="272" spans="3:5" x14ac:dyDescent="0.25">
      <c r="C272">
        <v>563</v>
      </c>
      <c r="D272">
        <v>5</v>
      </c>
      <c r="E272" s="1" t="s">
        <v>1136</v>
      </c>
    </row>
    <row r="273" spans="3:5" x14ac:dyDescent="0.25">
      <c r="C273">
        <v>181</v>
      </c>
      <c r="D273">
        <v>5</v>
      </c>
      <c r="E273" s="1" t="s">
        <v>1136</v>
      </c>
    </row>
    <row r="274" spans="3:5" x14ac:dyDescent="0.25">
      <c r="C274">
        <v>404</v>
      </c>
      <c r="D274">
        <v>5</v>
      </c>
      <c r="E274" s="1" t="s">
        <v>1131</v>
      </c>
    </row>
    <row r="275" spans="3:5" x14ac:dyDescent="0.25">
      <c r="C275">
        <v>36</v>
      </c>
      <c r="D275">
        <v>5</v>
      </c>
      <c r="E275" s="1" t="s">
        <v>1137</v>
      </c>
    </row>
    <row r="276" spans="3:5" x14ac:dyDescent="0.25">
      <c r="C276">
        <v>38</v>
      </c>
      <c r="D276">
        <v>5</v>
      </c>
      <c r="E276" s="1" t="s">
        <v>1129</v>
      </c>
    </row>
    <row r="277" spans="3:5" x14ac:dyDescent="0.25">
      <c r="C277">
        <v>260</v>
      </c>
      <c r="D277">
        <v>5</v>
      </c>
      <c r="E277" s="1" t="s">
        <v>1137</v>
      </c>
    </row>
    <row r="278" spans="3:5" x14ac:dyDescent="0.25">
      <c r="C278">
        <v>329</v>
      </c>
      <c r="D278">
        <v>5</v>
      </c>
      <c r="E278" s="1" t="s">
        <v>1137</v>
      </c>
    </row>
    <row r="279" spans="3:5" x14ac:dyDescent="0.25">
      <c r="C279">
        <v>59</v>
      </c>
      <c r="D279">
        <v>5</v>
      </c>
      <c r="E279" s="1" t="s">
        <v>1138</v>
      </c>
    </row>
    <row r="280" spans="3:5" x14ac:dyDescent="0.25">
      <c r="C280">
        <v>53</v>
      </c>
      <c r="D280">
        <v>5</v>
      </c>
      <c r="E280" s="1" t="s">
        <v>1129</v>
      </c>
    </row>
    <row r="281" spans="3:5" x14ac:dyDescent="0.25">
      <c r="C281">
        <v>157</v>
      </c>
      <c r="D281">
        <v>5</v>
      </c>
      <c r="E281" s="1" t="s">
        <v>1137</v>
      </c>
    </row>
    <row r="282" spans="3:5" x14ac:dyDescent="0.25">
      <c r="C282">
        <v>186</v>
      </c>
      <c r="D282">
        <v>5</v>
      </c>
      <c r="E282" s="1" t="s">
        <v>1129</v>
      </c>
    </row>
    <row r="283" spans="3:5" x14ac:dyDescent="0.25">
      <c r="C283">
        <v>588</v>
      </c>
      <c r="D283">
        <v>5</v>
      </c>
      <c r="E283" s="1" t="s">
        <v>1129</v>
      </c>
    </row>
    <row r="284" spans="3:5" x14ac:dyDescent="0.25">
      <c r="C284">
        <v>360</v>
      </c>
      <c r="D284">
        <v>5</v>
      </c>
      <c r="E284" s="1" t="s">
        <v>1138</v>
      </c>
    </row>
    <row r="285" spans="3:5" x14ac:dyDescent="0.25">
      <c r="C285">
        <v>241</v>
      </c>
      <c r="D285">
        <v>5</v>
      </c>
      <c r="E285" s="1" t="s">
        <v>1138</v>
      </c>
    </row>
    <row r="286" spans="3:5" x14ac:dyDescent="0.25">
      <c r="C286">
        <v>382</v>
      </c>
      <c r="D286">
        <v>5</v>
      </c>
      <c r="E286" s="1" t="s">
        <v>1131</v>
      </c>
    </row>
    <row r="287" spans="3:5" x14ac:dyDescent="0.25">
      <c r="C287">
        <v>126</v>
      </c>
      <c r="D287">
        <v>5</v>
      </c>
      <c r="E287" s="1" t="s">
        <v>1138</v>
      </c>
    </row>
    <row r="288" spans="3:5" x14ac:dyDescent="0.25">
      <c r="C288">
        <v>210</v>
      </c>
      <c r="D288">
        <v>5</v>
      </c>
      <c r="E288" s="1" t="s">
        <v>1138</v>
      </c>
    </row>
    <row r="289" spans="3:5" x14ac:dyDescent="0.25">
      <c r="C289">
        <v>242</v>
      </c>
      <c r="D289">
        <v>5</v>
      </c>
      <c r="E289" s="1" t="s">
        <v>1138</v>
      </c>
    </row>
    <row r="290" spans="3:5" x14ac:dyDescent="0.25">
      <c r="C290">
        <v>50</v>
      </c>
      <c r="D290">
        <v>5</v>
      </c>
      <c r="E290" s="1" t="s">
        <v>1132</v>
      </c>
    </row>
    <row r="291" spans="3:5" x14ac:dyDescent="0.25">
      <c r="C291">
        <v>79</v>
      </c>
      <c r="D291">
        <v>5</v>
      </c>
      <c r="E291" s="1" t="s">
        <v>1139</v>
      </c>
    </row>
    <row r="292" spans="3:5" x14ac:dyDescent="0.25">
      <c r="C292">
        <v>263</v>
      </c>
      <c r="D292">
        <v>5</v>
      </c>
      <c r="E292" s="1" t="s">
        <v>1139</v>
      </c>
    </row>
    <row r="293" spans="3:5" x14ac:dyDescent="0.25">
      <c r="C293">
        <v>297</v>
      </c>
      <c r="D293">
        <v>5</v>
      </c>
      <c r="E293" s="1" t="s">
        <v>1139</v>
      </c>
    </row>
    <row r="294" spans="3:5" x14ac:dyDescent="0.25">
      <c r="C294">
        <v>456</v>
      </c>
      <c r="D294">
        <v>5</v>
      </c>
      <c r="E294" s="1" t="s">
        <v>1139</v>
      </c>
    </row>
    <row r="295" spans="3:5" x14ac:dyDescent="0.25">
      <c r="C295">
        <v>107</v>
      </c>
      <c r="D295">
        <v>5</v>
      </c>
      <c r="E295" s="1" t="s">
        <v>1139</v>
      </c>
    </row>
    <row r="296" spans="3:5" x14ac:dyDescent="0.25">
      <c r="C296">
        <v>491</v>
      </c>
      <c r="D296">
        <v>5</v>
      </c>
      <c r="E296" s="1" t="s">
        <v>1139</v>
      </c>
    </row>
    <row r="297" spans="3:5" x14ac:dyDescent="0.25">
      <c r="C297">
        <v>254</v>
      </c>
      <c r="D297">
        <v>5</v>
      </c>
      <c r="E297" s="1" t="s">
        <v>1139</v>
      </c>
    </row>
    <row r="298" spans="3:5" x14ac:dyDescent="0.25">
      <c r="C298">
        <v>102</v>
      </c>
      <c r="D298">
        <v>5</v>
      </c>
      <c r="E298" s="1" t="s">
        <v>1139</v>
      </c>
    </row>
    <row r="299" spans="3:5" x14ac:dyDescent="0.25">
      <c r="C299">
        <v>391</v>
      </c>
      <c r="D299">
        <v>5</v>
      </c>
      <c r="E299" s="1" t="s">
        <v>1139</v>
      </c>
    </row>
    <row r="300" spans="3:5" x14ac:dyDescent="0.25">
      <c r="C300">
        <v>266</v>
      </c>
      <c r="D300">
        <v>5</v>
      </c>
      <c r="E300" s="1" t="s">
        <v>1132</v>
      </c>
    </row>
    <row r="301" spans="3:5" x14ac:dyDescent="0.25">
      <c r="C301">
        <v>518</v>
      </c>
      <c r="D301">
        <v>5</v>
      </c>
      <c r="E301" s="1" t="s">
        <v>1132</v>
      </c>
    </row>
    <row r="302" spans="3:5" x14ac:dyDescent="0.25">
      <c r="C302">
        <v>221</v>
      </c>
      <c r="D302">
        <v>5</v>
      </c>
      <c r="E302" s="1" t="s">
        <v>1132</v>
      </c>
    </row>
    <row r="303" spans="3:5" x14ac:dyDescent="0.25">
      <c r="C303">
        <v>442</v>
      </c>
      <c r="D303">
        <v>5</v>
      </c>
      <c r="E303" s="1" t="s">
        <v>1132</v>
      </c>
    </row>
    <row r="304" spans="3:5" x14ac:dyDescent="0.25">
      <c r="C304">
        <v>337</v>
      </c>
      <c r="D304">
        <v>5</v>
      </c>
      <c r="E304" s="1" t="s">
        <v>1139</v>
      </c>
    </row>
    <row r="305" spans="3:5" x14ac:dyDescent="0.25">
      <c r="C305">
        <v>259</v>
      </c>
      <c r="D305">
        <v>5</v>
      </c>
      <c r="E305" s="1" t="s">
        <v>1140</v>
      </c>
    </row>
    <row r="306" spans="3:5" x14ac:dyDescent="0.25">
      <c r="C306">
        <v>488</v>
      </c>
      <c r="D306">
        <v>5</v>
      </c>
      <c r="E306" s="1" t="s">
        <v>1132</v>
      </c>
    </row>
    <row r="307" spans="3:5" x14ac:dyDescent="0.25">
      <c r="C307">
        <v>513</v>
      </c>
      <c r="D307">
        <v>5</v>
      </c>
      <c r="E307" s="1" t="s">
        <v>1130</v>
      </c>
    </row>
    <row r="308" spans="3:5" x14ac:dyDescent="0.25">
      <c r="C308">
        <v>2</v>
      </c>
      <c r="D308">
        <v>5</v>
      </c>
      <c r="E308" s="1" t="s">
        <v>1140</v>
      </c>
    </row>
    <row r="309" spans="3:5" x14ac:dyDescent="0.25">
      <c r="C309">
        <v>236</v>
      </c>
      <c r="D309">
        <v>4</v>
      </c>
      <c r="E309" s="1" t="s">
        <v>1133</v>
      </c>
    </row>
    <row r="310" spans="3:5" x14ac:dyDescent="0.25">
      <c r="C310">
        <v>29</v>
      </c>
      <c r="D310">
        <v>4</v>
      </c>
      <c r="E310" s="1" t="s">
        <v>1132</v>
      </c>
    </row>
    <row r="311" spans="3:5" x14ac:dyDescent="0.25">
      <c r="C311">
        <v>89</v>
      </c>
      <c r="D311">
        <v>4</v>
      </c>
      <c r="E311" s="1" t="s">
        <v>1126</v>
      </c>
    </row>
    <row r="312" spans="3:5" x14ac:dyDescent="0.25">
      <c r="C312">
        <v>295</v>
      </c>
      <c r="D312">
        <v>4</v>
      </c>
      <c r="E312" s="1" t="s">
        <v>1134</v>
      </c>
    </row>
    <row r="313" spans="3:5" x14ac:dyDescent="0.25">
      <c r="C313">
        <v>37</v>
      </c>
      <c r="D313">
        <v>4</v>
      </c>
      <c r="E313" s="1" t="s">
        <v>1130</v>
      </c>
    </row>
    <row r="314" spans="3:5" x14ac:dyDescent="0.25">
      <c r="C314">
        <v>533</v>
      </c>
      <c r="D314">
        <v>4</v>
      </c>
      <c r="E314" s="1" t="s">
        <v>1139</v>
      </c>
    </row>
    <row r="315" spans="3:5" x14ac:dyDescent="0.25">
      <c r="C315">
        <v>506</v>
      </c>
      <c r="D315">
        <v>4</v>
      </c>
      <c r="E315" s="1" t="s">
        <v>1132</v>
      </c>
    </row>
    <row r="316" spans="3:5" x14ac:dyDescent="0.25">
      <c r="C316">
        <v>10</v>
      </c>
      <c r="D316">
        <v>4</v>
      </c>
      <c r="E316" s="1" t="s">
        <v>1131</v>
      </c>
    </row>
    <row r="317" spans="3:5" x14ac:dyDescent="0.25">
      <c r="C317">
        <v>47</v>
      </c>
      <c r="D317">
        <v>4</v>
      </c>
      <c r="E317" s="1" t="s">
        <v>1126</v>
      </c>
    </row>
    <row r="318" spans="3:5" x14ac:dyDescent="0.25">
      <c r="C318">
        <v>298</v>
      </c>
      <c r="D318">
        <v>4</v>
      </c>
      <c r="E318" s="1" t="s">
        <v>1126</v>
      </c>
    </row>
    <row r="319" spans="3:5" x14ac:dyDescent="0.25">
      <c r="C319">
        <v>282</v>
      </c>
      <c r="D319">
        <v>4</v>
      </c>
      <c r="E319" s="1" t="s">
        <v>1134</v>
      </c>
    </row>
    <row r="320" spans="3:5" x14ac:dyDescent="0.25">
      <c r="C320">
        <v>120</v>
      </c>
      <c r="D320">
        <v>4</v>
      </c>
      <c r="E320" s="1" t="s">
        <v>1126</v>
      </c>
    </row>
    <row r="321" spans="3:5" x14ac:dyDescent="0.25">
      <c r="C321">
        <v>75</v>
      </c>
      <c r="D321">
        <v>4</v>
      </c>
      <c r="E321" s="1" t="s">
        <v>1126</v>
      </c>
    </row>
    <row r="322" spans="3:5" x14ac:dyDescent="0.25">
      <c r="C322">
        <v>251</v>
      </c>
      <c r="D322">
        <v>4</v>
      </c>
      <c r="E322" s="1" t="s">
        <v>1126</v>
      </c>
    </row>
    <row r="323" spans="3:5" x14ac:dyDescent="0.25">
      <c r="C323">
        <v>508</v>
      </c>
      <c r="D323">
        <v>4</v>
      </c>
      <c r="E323" s="1" t="s">
        <v>1126</v>
      </c>
    </row>
    <row r="324" spans="3:5" x14ac:dyDescent="0.25">
      <c r="C324">
        <v>29</v>
      </c>
      <c r="D324">
        <v>4</v>
      </c>
      <c r="E324" s="1" t="s">
        <v>1135</v>
      </c>
    </row>
    <row r="325" spans="3:5" x14ac:dyDescent="0.25">
      <c r="C325">
        <v>121</v>
      </c>
      <c r="D325">
        <v>4</v>
      </c>
      <c r="E325" s="1" t="s">
        <v>1131</v>
      </c>
    </row>
    <row r="326" spans="3:5" x14ac:dyDescent="0.25">
      <c r="C326">
        <v>179</v>
      </c>
      <c r="D326">
        <v>4</v>
      </c>
      <c r="E326" s="1" t="s">
        <v>1131</v>
      </c>
    </row>
    <row r="327" spans="3:5" x14ac:dyDescent="0.25">
      <c r="C327">
        <v>590</v>
      </c>
      <c r="D327">
        <v>4</v>
      </c>
      <c r="E327" s="1" t="s">
        <v>1126</v>
      </c>
    </row>
    <row r="328" spans="3:5" x14ac:dyDescent="0.25">
      <c r="C328">
        <v>337</v>
      </c>
      <c r="D328">
        <v>4</v>
      </c>
      <c r="E328" s="1" t="s">
        <v>1131</v>
      </c>
    </row>
    <row r="329" spans="3:5" x14ac:dyDescent="0.25">
      <c r="C329">
        <v>259</v>
      </c>
      <c r="D329">
        <v>4</v>
      </c>
      <c r="E329" s="1" t="s">
        <v>1126</v>
      </c>
    </row>
    <row r="330" spans="3:5" x14ac:dyDescent="0.25">
      <c r="C330">
        <v>364</v>
      </c>
      <c r="D330">
        <v>4</v>
      </c>
      <c r="E330" s="1" t="s">
        <v>1126</v>
      </c>
    </row>
    <row r="331" spans="3:5" x14ac:dyDescent="0.25">
      <c r="C331">
        <v>52</v>
      </c>
      <c r="D331">
        <v>4</v>
      </c>
      <c r="E331" s="1" t="s">
        <v>1130</v>
      </c>
    </row>
    <row r="332" spans="3:5" x14ac:dyDescent="0.25">
      <c r="C332">
        <v>74</v>
      </c>
      <c r="D332">
        <v>4</v>
      </c>
      <c r="E332" s="1" t="s">
        <v>1141</v>
      </c>
    </row>
    <row r="333" spans="3:5" x14ac:dyDescent="0.25">
      <c r="C333">
        <v>399</v>
      </c>
      <c r="D333">
        <v>4</v>
      </c>
      <c r="E333" s="1" t="s">
        <v>1141</v>
      </c>
    </row>
    <row r="334" spans="3:5" x14ac:dyDescent="0.25">
      <c r="C334">
        <v>485</v>
      </c>
      <c r="D334">
        <v>4</v>
      </c>
      <c r="E334" s="1" t="s">
        <v>1141</v>
      </c>
    </row>
    <row r="335" spans="3:5" x14ac:dyDescent="0.25">
      <c r="C335">
        <v>314</v>
      </c>
      <c r="D335">
        <v>4</v>
      </c>
      <c r="E335" s="1" t="s">
        <v>1126</v>
      </c>
    </row>
    <row r="336" spans="3:5" x14ac:dyDescent="0.25">
      <c r="C336">
        <v>175</v>
      </c>
      <c r="D336">
        <v>4</v>
      </c>
      <c r="E336" s="1" t="s">
        <v>1135</v>
      </c>
    </row>
    <row r="337" spans="3:5" x14ac:dyDescent="0.25">
      <c r="C337">
        <v>230</v>
      </c>
      <c r="D337">
        <v>4</v>
      </c>
      <c r="E337" s="1" t="s">
        <v>1126</v>
      </c>
    </row>
    <row r="338" spans="3:5" x14ac:dyDescent="0.25">
      <c r="C338">
        <v>527</v>
      </c>
      <c r="D338">
        <v>4</v>
      </c>
      <c r="E338" s="1" t="s">
        <v>1126</v>
      </c>
    </row>
    <row r="339" spans="3:5" x14ac:dyDescent="0.25">
      <c r="C339">
        <v>284</v>
      </c>
      <c r="D339">
        <v>4</v>
      </c>
      <c r="E339" s="1" t="s">
        <v>1126</v>
      </c>
    </row>
    <row r="340" spans="3:5" x14ac:dyDescent="0.25">
      <c r="C340">
        <v>45</v>
      </c>
      <c r="D340">
        <v>4</v>
      </c>
      <c r="E340" s="1" t="s">
        <v>1126</v>
      </c>
    </row>
    <row r="341" spans="3:5" x14ac:dyDescent="0.25">
      <c r="C341">
        <v>224</v>
      </c>
      <c r="D341">
        <v>4</v>
      </c>
      <c r="E341" s="1" t="s">
        <v>1131</v>
      </c>
    </row>
    <row r="342" spans="3:5" x14ac:dyDescent="0.25">
      <c r="C342">
        <v>26</v>
      </c>
      <c r="D342">
        <v>4</v>
      </c>
      <c r="E342" s="1" t="s">
        <v>1134</v>
      </c>
    </row>
    <row r="343" spans="3:5" x14ac:dyDescent="0.25">
      <c r="C343">
        <v>532</v>
      </c>
      <c r="D343">
        <v>4</v>
      </c>
      <c r="E343" s="1" t="s">
        <v>1132</v>
      </c>
    </row>
    <row r="344" spans="3:5" x14ac:dyDescent="0.25">
      <c r="C344">
        <v>209</v>
      </c>
      <c r="D344">
        <v>4</v>
      </c>
      <c r="E344" s="1" t="s">
        <v>1131</v>
      </c>
    </row>
    <row r="345" spans="3:5" x14ac:dyDescent="0.25">
      <c r="C345">
        <v>566</v>
      </c>
      <c r="D345">
        <v>4</v>
      </c>
      <c r="E345" s="1" t="s">
        <v>1126</v>
      </c>
    </row>
    <row r="346" spans="3:5" x14ac:dyDescent="0.25">
      <c r="C346">
        <v>459</v>
      </c>
      <c r="D346">
        <v>4</v>
      </c>
      <c r="E346" s="1" t="s">
        <v>1126</v>
      </c>
    </row>
    <row r="347" spans="3:5" x14ac:dyDescent="0.25">
      <c r="C347">
        <v>25</v>
      </c>
      <c r="D347">
        <v>4</v>
      </c>
      <c r="E347" s="1" t="s">
        <v>1126</v>
      </c>
    </row>
    <row r="348" spans="3:5" x14ac:dyDescent="0.25">
      <c r="C348">
        <v>361</v>
      </c>
      <c r="D348">
        <v>4</v>
      </c>
      <c r="E348" s="1" t="s">
        <v>1126</v>
      </c>
    </row>
    <row r="349" spans="3:5" x14ac:dyDescent="0.25">
      <c r="C349">
        <v>511</v>
      </c>
      <c r="D349">
        <v>4</v>
      </c>
      <c r="E349" s="1" t="s">
        <v>1126</v>
      </c>
    </row>
    <row r="350" spans="3:5" x14ac:dyDescent="0.25">
      <c r="C350">
        <v>112</v>
      </c>
      <c r="D350">
        <v>4</v>
      </c>
      <c r="E350" s="1" t="s">
        <v>1132</v>
      </c>
    </row>
    <row r="351" spans="3:5" x14ac:dyDescent="0.25">
      <c r="C351">
        <v>394</v>
      </c>
      <c r="D351">
        <v>4</v>
      </c>
      <c r="E351" s="1" t="s">
        <v>1126</v>
      </c>
    </row>
    <row r="352" spans="3:5" x14ac:dyDescent="0.25">
      <c r="C352">
        <v>457</v>
      </c>
      <c r="D352">
        <v>4</v>
      </c>
      <c r="E352" s="1" t="s">
        <v>1137</v>
      </c>
    </row>
    <row r="353" spans="3:5" x14ac:dyDescent="0.25">
      <c r="C353">
        <v>63</v>
      </c>
      <c r="D353">
        <v>4</v>
      </c>
      <c r="E353" s="1" t="s">
        <v>1138</v>
      </c>
    </row>
    <row r="354" spans="3:5" x14ac:dyDescent="0.25">
      <c r="C354">
        <v>335</v>
      </c>
      <c r="D354">
        <v>4</v>
      </c>
      <c r="E354" s="1" t="s">
        <v>1139</v>
      </c>
    </row>
    <row r="355" spans="3:5" x14ac:dyDescent="0.25">
      <c r="C355">
        <v>452</v>
      </c>
      <c r="D355">
        <v>4</v>
      </c>
      <c r="E355" s="1" t="s">
        <v>1126</v>
      </c>
    </row>
    <row r="356" spans="3:5" x14ac:dyDescent="0.25">
      <c r="C356">
        <v>495</v>
      </c>
      <c r="D356">
        <v>4</v>
      </c>
      <c r="E356" s="1" t="s">
        <v>1126</v>
      </c>
    </row>
    <row r="357" spans="3:5" x14ac:dyDescent="0.25">
      <c r="C357">
        <v>90</v>
      </c>
      <c r="D357">
        <v>4</v>
      </c>
      <c r="E357" s="1" t="s">
        <v>1132</v>
      </c>
    </row>
    <row r="358" spans="3:5" x14ac:dyDescent="0.25">
      <c r="C358">
        <v>46</v>
      </c>
      <c r="D358">
        <v>4</v>
      </c>
      <c r="E358" s="1" t="s">
        <v>1133</v>
      </c>
    </row>
    <row r="359" spans="3:5" x14ac:dyDescent="0.25">
      <c r="C359">
        <v>283</v>
      </c>
      <c r="D359">
        <v>4</v>
      </c>
      <c r="E359" s="1" t="s">
        <v>1132</v>
      </c>
    </row>
    <row r="360" spans="3:5" x14ac:dyDescent="0.25">
      <c r="C360">
        <v>53</v>
      </c>
      <c r="D360">
        <v>4</v>
      </c>
      <c r="E360" s="1" t="s">
        <v>1132</v>
      </c>
    </row>
    <row r="361" spans="3:5" x14ac:dyDescent="0.25">
      <c r="C361">
        <v>456</v>
      </c>
      <c r="D361">
        <v>4</v>
      </c>
      <c r="E361" s="1" t="s">
        <v>1141</v>
      </c>
    </row>
    <row r="362" spans="3:5" x14ac:dyDescent="0.25">
      <c r="C362">
        <v>241</v>
      </c>
      <c r="D362">
        <v>4</v>
      </c>
      <c r="E362" s="1" t="s">
        <v>1133</v>
      </c>
    </row>
    <row r="363" spans="3:5" x14ac:dyDescent="0.25">
      <c r="C363">
        <v>38</v>
      </c>
      <c r="D363">
        <v>4</v>
      </c>
      <c r="E363" s="1" t="s">
        <v>1133</v>
      </c>
    </row>
    <row r="364" spans="3:5" x14ac:dyDescent="0.25">
      <c r="C364">
        <v>3</v>
      </c>
      <c r="D364">
        <v>4</v>
      </c>
      <c r="E364" s="1" t="s">
        <v>1126</v>
      </c>
    </row>
    <row r="365" spans="3:5" x14ac:dyDescent="0.25">
      <c r="C365">
        <v>309</v>
      </c>
      <c r="D365">
        <v>4</v>
      </c>
      <c r="E365" s="1" t="s">
        <v>1140</v>
      </c>
    </row>
    <row r="366" spans="3:5" x14ac:dyDescent="0.25">
      <c r="C366">
        <v>57</v>
      </c>
      <c r="D366">
        <v>4</v>
      </c>
      <c r="E366" s="1" t="s">
        <v>1126</v>
      </c>
    </row>
    <row r="367" spans="3:5" x14ac:dyDescent="0.25">
      <c r="C367">
        <v>15</v>
      </c>
      <c r="D367">
        <v>4</v>
      </c>
      <c r="E367" s="1" t="s">
        <v>1134</v>
      </c>
    </row>
    <row r="368" spans="3:5" x14ac:dyDescent="0.25">
      <c r="C368">
        <v>159</v>
      </c>
      <c r="D368">
        <v>4</v>
      </c>
      <c r="E368" s="1" t="s">
        <v>1126</v>
      </c>
    </row>
    <row r="369" spans="3:5" x14ac:dyDescent="0.25">
      <c r="C369">
        <v>198</v>
      </c>
      <c r="D369">
        <v>4</v>
      </c>
      <c r="E369" s="1" t="s">
        <v>1134</v>
      </c>
    </row>
    <row r="370" spans="3:5" x14ac:dyDescent="0.25">
      <c r="C370">
        <v>28</v>
      </c>
      <c r="D370">
        <v>4</v>
      </c>
      <c r="E370" s="1" t="s">
        <v>1126</v>
      </c>
    </row>
    <row r="371" spans="3:5" x14ac:dyDescent="0.25">
      <c r="C371">
        <v>71</v>
      </c>
      <c r="D371">
        <v>4</v>
      </c>
      <c r="E371" s="1" t="s">
        <v>1126</v>
      </c>
    </row>
    <row r="372" spans="3:5" x14ac:dyDescent="0.25">
      <c r="C372">
        <v>114</v>
      </c>
      <c r="D372">
        <v>4</v>
      </c>
      <c r="E372" s="1" t="s">
        <v>1126</v>
      </c>
    </row>
    <row r="373" spans="3:5" x14ac:dyDescent="0.25">
      <c r="C373">
        <v>330</v>
      </c>
      <c r="D373">
        <v>4</v>
      </c>
      <c r="E373" s="1" t="s">
        <v>1126</v>
      </c>
    </row>
    <row r="374" spans="3:5" x14ac:dyDescent="0.25">
      <c r="C374">
        <v>73</v>
      </c>
      <c r="D374">
        <v>4</v>
      </c>
      <c r="E374" s="1" t="s">
        <v>1134</v>
      </c>
    </row>
    <row r="375" spans="3:5" x14ac:dyDescent="0.25">
      <c r="C375">
        <v>78</v>
      </c>
      <c r="D375">
        <v>4</v>
      </c>
      <c r="E375" s="1" t="s">
        <v>1126</v>
      </c>
    </row>
    <row r="376" spans="3:5" x14ac:dyDescent="0.25">
      <c r="C376">
        <v>10</v>
      </c>
      <c r="D376">
        <v>4</v>
      </c>
      <c r="E376" s="1" t="s">
        <v>1135</v>
      </c>
    </row>
    <row r="377" spans="3:5" x14ac:dyDescent="0.25">
      <c r="C377">
        <v>260</v>
      </c>
      <c r="D377">
        <v>4</v>
      </c>
      <c r="E377" s="1" t="s">
        <v>1126</v>
      </c>
    </row>
    <row r="378" spans="3:5" x14ac:dyDescent="0.25">
      <c r="C378">
        <v>312</v>
      </c>
      <c r="D378">
        <v>4</v>
      </c>
      <c r="E378" s="1" t="s">
        <v>1126</v>
      </c>
    </row>
    <row r="379" spans="3:5" x14ac:dyDescent="0.25">
      <c r="C379">
        <v>155</v>
      </c>
      <c r="D379">
        <v>4</v>
      </c>
      <c r="E379" s="1" t="s">
        <v>1131</v>
      </c>
    </row>
    <row r="380" spans="3:5" x14ac:dyDescent="0.25">
      <c r="C380">
        <v>121</v>
      </c>
      <c r="D380">
        <v>4</v>
      </c>
      <c r="E380" s="1" t="s">
        <v>1126</v>
      </c>
    </row>
    <row r="381" spans="3:5" x14ac:dyDescent="0.25">
      <c r="C381">
        <v>102</v>
      </c>
      <c r="D381">
        <v>4</v>
      </c>
      <c r="E381" s="1" t="s">
        <v>1126</v>
      </c>
    </row>
    <row r="382" spans="3:5" x14ac:dyDescent="0.25">
      <c r="C382">
        <v>473</v>
      </c>
      <c r="D382">
        <v>4</v>
      </c>
      <c r="E382" s="1" t="s">
        <v>1126</v>
      </c>
    </row>
    <row r="383" spans="3:5" x14ac:dyDescent="0.25">
      <c r="C383">
        <v>386</v>
      </c>
      <c r="D383">
        <v>4</v>
      </c>
      <c r="E383" s="1" t="s">
        <v>1137</v>
      </c>
    </row>
    <row r="384" spans="3:5" x14ac:dyDescent="0.25">
      <c r="C384">
        <v>144</v>
      </c>
      <c r="D384">
        <v>4</v>
      </c>
      <c r="E384" s="1" t="s">
        <v>1126</v>
      </c>
    </row>
    <row r="385" spans="3:5" x14ac:dyDescent="0.25">
      <c r="C385">
        <v>273</v>
      </c>
      <c r="D385">
        <v>4</v>
      </c>
      <c r="E385" s="1" t="s">
        <v>1138</v>
      </c>
    </row>
    <row r="386" spans="3:5" x14ac:dyDescent="0.25">
      <c r="C386">
        <v>313</v>
      </c>
      <c r="D386">
        <v>4</v>
      </c>
      <c r="E386" s="1" t="s">
        <v>1138</v>
      </c>
    </row>
    <row r="387" spans="3:5" x14ac:dyDescent="0.25">
      <c r="C387">
        <v>410</v>
      </c>
      <c r="D387">
        <v>4</v>
      </c>
      <c r="E387" s="1" t="s">
        <v>1132</v>
      </c>
    </row>
    <row r="388" spans="3:5" x14ac:dyDescent="0.25">
      <c r="C388">
        <v>289</v>
      </c>
      <c r="D388">
        <v>4</v>
      </c>
      <c r="E388" s="1" t="s">
        <v>1140</v>
      </c>
    </row>
    <row r="389" spans="3:5" x14ac:dyDescent="0.25">
      <c r="C389">
        <v>519</v>
      </c>
      <c r="D389">
        <v>4</v>
      </c>
      <c r="E389" s="1" t="s">
        <v>1138</v>
      </c>
    </row>
    <row r="390" spans="3:5" x14ac:dyDescent="0.25">
      <c r="C390">
        <v>176</v>
      </c>
      <c r="D390">
        <v>4</v>
      </c>
      <c r="E390" s="1" t="s">
        <v>1139</v>
      </c>
    </row>
    <row r="391" spans="3:5" x14ac:dyDescent="0.25">
      <c r="C391">
        <v>52</v>
      </c>
      <c r="D391">
        <v>4</v>
      </c>
      <c r="E391" s="1" t="s">
        <v>1131</v>
      </c>
    </row>
    <row r="392" spans="3:5" x14ac:dyDescent="0.25">
      <c r="C392">
        <v>470</v>
      </c>
      <c r="D392">
        <v>4</v>
      </c>
      <c r="E392" s="1" t="s">
        <v>1140</v>
      </c>
    </row>
    <row r="393" spans="3:5" x14ac:dyDescent="0.25">
      <c r="C393">
        <v>42</v>
      </c>
      <c r="D393">
        <v>4</v>
      </c>
      <c r="E393" s="1" t="s">
        <v>1126</v>
      </c>
    </row>
    <row r="394" spans="3:5" x14ac:dyDescent="0.25">
      <c r="C394">
        <v>131</v>
      </c>
      <c r="D394">
        <v>4</v>
      </c>
      <c r="E394" s="1" t="s">
        <v>1126</v>
      </c>
    </row>
    <row r="395" spans="3:5" x14ac:dyDescent="0.25">
      <c r="C395">
        <v>590</v>
      </c>
      <c r="D395">
        <v>4</v>
      </c>
      <c r="E395" s="1" t="s">
        <v>1133</v>
      </c>
    </row>
    <row r="396" spans="3:5" x14ac:dyDescent="0.25">
      <c r="C396">
        <v>417</v>
      </c>
      <c r="D396">
        <v>4</v>
      </c>
      <c r="E396" s="1" t="s">
        <v>1126</v>
      </c>
    </row>
    <row r="397" spans="3:5" x14ac:dyDescent="0.25">
      <c r="C397">
        <v>334</v>
      </c>
      <c r="D397">
        <v>4</v>
      </c>
      <c r="E397" s="1" t="s">
        <v>1126</v>
      </c>
    </row>
    <row r="398" spans="3:5" x14ac:dyDescent="0.25">
      <c r="C398">
        <v>150</v>
      </c>
      <c r="D398">
        <v>4</v>
      </c>
      <c r="E398" s="1" t="s">
        <v>1140</v>
      </c>
    </row>
    <row r="399" spans="3:5" x14ac:dyDescent="0.25">
      <c r="C399">
        <v>6</v>
      </c>
      <c r="D399">
        <v>4</v>
      </c>
      <c r="E399" s="1" t="s">
        <v>1132</v>
      </c>
    </row>
    <row r="400" spans="3:5" x14ac:dyDescent="0.25">
      <c r="C400">
        <v>108</v>
      </c>
      <c r="D400">
        <v>4</v>
      </c>
      <c r="E400" s="1" t="s">
        <v>1130</v>
      </c>
    </row>
    <row r="401" spans="3:5" x14ac:dyDescent="0.25">
      <c r="C401">
        <v>163</v>
      </c>
      <c r="D401">
        <v>4</v>
      </c>
      <c r="E401" s="1" t="s">
        <v>1140</v>
      </c>
    </row>
    <row r="402" spans="3:5" x14ac:dyDescent="0.25">
      <c r="C402">
        <v>20</v>
      </c>
      <c r="D402">
        <v>4</v>
      </c>
      <c r="E402" s="1" t="s">
        <v>1140</v>
      </c>
    </row>
    <row r="403" spans="3:5" x14ac:dyDescent="0.25">
      <c r="C403">
        <v>210</v>
      </c>
      <c r="D403">
        <v>4</v>
      </c>
      <c r="E403" s="1" t="s">
        <v>1126</v>
      </c>
    </row>
    <row r="404" spans="3:5" x14ac:dyDescent="0.25">
      <c r="C404">
        <v>137</v>
      </c>
      <c r="D404">
        <v>4</v>
      </c>
      <c r="E404" s="1" t="s">
        <v>1141</v>
      </c>
    </row>
    <row r="405" spans="3:5" x14ac:dyDescent="0.25">
      <c r="C405">
        <v>425</v>
      </c>
      <c r="D405">
        <v>4</v>
      </c>
      <c r="E405" s="1" t="s">
        <v>1141</v>
      </c>
    </row>
    <row r="406" spans="3:5" x14ac:dyDescent="0.25">
      <c r="C406">
        <v>331</v>
      </c>
      <c r="D406">
        <v>4</v>
      </c>
      <c r="E406" s="1" t="s">
        <v>1132</v>
      </c>
    </row>
    <row r="407" spans="3:5" x14ac:dyDescent="0.25">
      <c r="C407">
        <v>368</v>
      </c>
      <c r="D407">
        <v>4</v>
      </c>
      <c r="E407" s="1" t="s">
        <v>1130</v>
      </c>
    </row>
    <row r="408" spans="3:5" x14ac:dyDescent="0.25">
      <c r="C408">
        <v>82</v>
      </c>
      <c r="D408">
        <v>4</v>
      </c>
      <c r="E408" s="1" t="s">
        <v>1126</v>
      </c>
    </row>
    <row r="409" spans="3:5" x14ac:dyDescent="0.25">
      <c r="C409">
        <v>35</v>
      </c>
      <c r="D409">
        <v>4</v>
      </c>
      <c r="E409" s="1" t="s">
        <v>1130</v>
      </c>
    </row>
    <row r="410" spans="3:5" x14ac:dyDescent="0.25">
      <c r="C410">
        <v>400</v>
      </c>
      <c r="D410">
        <v>4</v>
      </c>
      <c r="E410" s="1" t="s">
        <v>1130</v>
      </c>
    </row>
    <row r="411" spans="3:5" x14ac:dyDescent="0.25">
      <c r="C411">
        <v>309</v>
      </c>
      <c r="D411">
        <v>4</v>
      </c>
      <c r="E411" s="1" t="s">
        <v>1126</v>
      </c>
    </row>
    <row r="412" spans="3:5" x14ac:dyDescent="0.25">
      <c r="C412">
        <v>279</v>
      </c>
      <c r="D412">
        <v>4</v>
      </c>
      <c r="E412" s="1" t="s">
        <v>1130</v>
      </c>
    </row>
    <row r="413" spans="3:5" x14ac:dyDescent="0.25">
      <c r="C413">
        <v>72</v>
      </c>
      <c r="D413">
        <v>4</v>
      </c>
      <c r="E413" s="1" t="s">
        <v>1126</v>
      </c>
    </row>
    <row r="414" spans="3:5" x14ac:dyDescent="0.25">
      <c r="C414">
        <v>234</v>
      </c>
      <c r="D414">
        <v>4</v>
      </c>
      <c r="E414" s="1" t="s">
        <v>1134</v>
      </c>
    </row>
    <row r="415" spans="3:5" x14ac:dyDescent="0.25">
      <c r="C415">
        <v>148</v>
      </c>
      <c r="D415">
        <v>4</v>
      </c>
      <c r="E415" s="1" t="s">
        <v>1134</v>
      </c>
    </row>
    <row r="416" spans="3:5" x14ac:dyDescent="0.25">
      <c r="C416">
        <v>479</v>
      </c>
      <c r="D416">
        <v>4</v>
      </c>
      <c r="E416" s="1" t="s">
        <v>1130</v>
      </c>
    </row>
    <row r="417" spans="3:5" x14ac:dyDescent="0.25">
      <c r="C417">
        <v>349</v>
      </c>
      <c r="D417">
        <v>4</v>
      </c>
      <c r="E417" s="1" t="s">
        <v>1134</v>
      </c>
    </row>
    <row r="418" spans="3:5" x14ac:dyDescent="0.25">
      <c r="C418">
        <v>432</v>
      </c>
      <c r="D418">
        <v>4</v>
      </c>
      <c r="E418" s="1" t="s">
        <v>1135</v>
      </c>
    </row>
    <row r="419" spans="3:5" x14ac:dyDescent="0.25">
      <c r="C419">
        <v>339</v>
      </c>
      <c r="D419">
        <v>4</v>
      </c>
      <c r="E419" s="1" t="s">
        <v>1134</v>
      </c>
    </row>
    <row r="420" spans="3:5" x14ac:dyDescent="0.25">
      <c r="C420">
        <v>137</v>
      </c>
      <c r="D420">
        <v>4</v>
      </c>
      <c r="E420" s="1" t="s">
        <v>1130</v>
      </c>
    </row>
    <row r="421" spans="3:5" x14ac:dyDescent="0.25">
      <c r="C421">
        <v>347</v>
      </c>
      <c r="D421">
        <v>4</v>
      </c>
      <c r="E421" s="1" t="s">
        <v>1135</v>
      </c>
    </row>
    <row r="422" spans="3:5" x14ac:dyDescent="0.25">
      <c r="C422">
        <v>438</v>
      </c>
      <c r="D422">
        <v>4</v>
      </c>
      <c r="E422" s="1" t="s">
        <v>1135</v>
      </c>
    </row>
    <row r="423" spans="3:5" x14ac:dyDescent="0.25">
      <c r="C423">
        <v>168</v>
      </c>
      <c r="D423">
        <v>4</v>
      </c>
      <c r="E423" s="1" t="s">
        <v>1135</v>
      </c>
    </row>
    <row r="424" spans="3:5" x14ac:dyDescent="0.25">
      <c r="C424">
        <v>118</v>
      </c>
      <c r="D424">
        <v>4</v>
      </c>
      <c r="E424" s="1" t="s">
        <v>1135</v>
      </c>
    </row>
    <row r="425" spans="3:5" x14ac:dyDescent="0.25">
      <c r="C425">
        <v>329</v>
      </c>
      <c r="D425">
        <v>4</v>
      </c>
      <c r="E425" s="1" t="s">
        <v>1131</v>
      </c>
    </row>
    <row r="426" spans="3:5" x14ac:dyDescent="0.25">
      <c r="C426">
        <v>198</v>
      </c>
      <c r="D426">
        <v>4</v>
      </c>
      <c r="E426" s="1" t="s">
        <v>1135</v>
      </c>
    </row>
    <row r="427" spans="3:5" x14ac:dyDescent="0.25">
      <c r="C427">
        <v>63</v>
      </c>
      <c r="D427">
        <v>4</v>
      </c>
      <c r="E427" s="1" t="s">
        <v>1131</v>
      </c>
    </row>
    <row r="428" spans="3:5" x14ac:dyDescent="0.25">
      <c r="C428">
        <v>349</v>
      </c>
      <c r="D428">
        <v>4</v>
      </c>
      <c r="E428" s="1" t="s">
        <v>1141</v>
      </c>
    </row>
    <row r="429" spans="3:5" x14ac:dyDescent="0.25">
      <c r="C429">
        <v>387</v>
      </c>
      <c r="D429">
        <v>4</v>
      </c>
      <c r="E429" s="1" t="s">
        <v>1135</v>
      </c>
    </row>
    <row r="430" spans="3:5" x14ac:dyDescent="0.25">
      <c r="C430">
        <v>332</v>
      </c>
      <c r="D430">
        <v>4</v>
      </c>
      <c r="E430" s="1" t="s">
        <v>1136</v>
      </c>
    </row>
    <row r="431" spans="3:5" x14ac:dyDescent="0.25">
      <c r="C431">
        <v>449</v>
      </c>
      <c r="D431">
        <v>4</v>
      </c>
      <c r="E431" s="1" t="s">
        <v>1136</v>
      </c>
    </row>
    <row r="432" spans="3:5" x14ac:dyDescent="0.25">
      <c r="C432">
        <v>197</v>
      </c>
      <c r="D432">
        <v>4</v>
      </c>
      <c r="E432" s="1" t="s">
        <v>1136</v>
      </c>
    </row>
    <row r="433" spans="3:5" x14ac:dyDescent="0.25">
      <c r="C433">
        <v>208</v>
      </c>
      <c r="D433">
        <v>4</v>
      </c>
      <c r="E433" s="1" t="s">
        <v>1131</v>
      </c>
    </row>
    <row r="434" spans="3:5" x14ac:dyDescent="0.25">
      <c r="C434">
        <v>60</v>
      </c>
      <c r="D434">
        <v>4</v>
      </c>
      <c r="E434" s="1" t="s">
        <v>1126</v>
      </c>
    </row>
    <row r="435" spans="3:5" x14ac:dyDescent="0.25">
      <c r="C435">
        <v>356</v>
      </c>
      <c r="D435">
        <v>4</v>
      </c>
      <c r="E435" s="1" t="s">
        <v>1131</v>
      </c>
    </row>
    <row r="436" spans="3:5" x14ac:dyDescent="0.25">
      <c r="C436">
        <v>494</v>
      </c>
      <c r="D436">
        <v>4</v>
      </c>
      <c r="E436" s="1" t="s">
        <v>1131</v>
      </c>
    </row>
    <row r="437" spans="3:5" x14ac:dyDescent="0.25">
      <c r="C437">
        <v>393</v>
      </c>
      <c r="D437">
        <v>4</v>
      </c>
      <c r="E437" s="1" t="s">
        <v>1126</v>
      </c>
    </row>
    <row r="438" spans="3:5" x14ac:dyDescent="0.25">
      <c r="C438">
        <v>528</v>
      </c>
      <c r="D438">
        <v>4</v>
      </c>
      <c r="E438" s="1" t="s">
        <v>1136</v>
      </c>
    </row>
    <row r="439" spans="3:5" x14ac:dyDescent="0.25">
      <c r="C439">
        <v>180</v>
      </c>
      <c r="D439">
        <v>4</v>
      </c>
      <c r="E439" s="1" t="s">
        <v>1131</v>
      </c>
    </row>
    <row r="440" spans="3:5" x14ac:dyDescent="0.25">
      <c r="C440">
        <v>276</v>
      </c>
      <c r="D440">
        <v>4</v>
      </c>
      <c r="E440" s="1" t="s">
        <v>1131</v>
      </c>
    </row>
    <row r="441" spans="3:5" x14ac:dyDescent="0.25">
      <c r="C441">
        <v>395</v>
      </c>
      <c r="D441">
        <v>4</v>
      </c>
      <c r="E441" s="1" t="s">
        <v>1137</v>
      </c>
    </row>
    <row r="442" spans="3:5" x14ac:dyDescent="0.25">
      <c r="C442">
        <v>563</v>
      </c>
      <c r="D442">
        <v>4</v>
      </c>
      <c r="E442" s="1" t="s">
        <v>1137</v>
      </c>
    </row>
    <row r="443" spans="3:5" x14ac:dyDescent="0.25">
      <c r="C443">
        <v>396</v>
      </c>
      <c r="D443">
        <v>4</v>
      </c>
      <c r="E443" s="1" t="s">
        <v>1131</v>
      </c>
    </row>
    <row r="444" spans="3:5" x14ac:dyDescent="0.25">
      <c r="C444">
        <v>454</v>
      </c>
      <c r="D444">
        <v>4</v>
      </c>
      <c r="E444" s="1" t="s">
        <v>1137</v>
      </c>
    </row>
    <row r="445" spans="3:5" x14ac:dyDescent="0.25">
      <c r="C445">
        <v>324</v>
      </c>
      <c r="D445">
        <v>4</v>
      </c>
      <c r="E445" s="1" t="s">
        <v>1137</v>
      </c>
    </row>
    <row r="446" spans="3:5" x14ac:dyDescent="0.25">
      <c r="C446">
        <v>503</v>
      </c>
      <c r="D446">
        <v>4</v>
      </c>
      <c r="E446" s="1" t="s">
        <v>1138</v>
      </c>
    </row>
    <row r="447" spans="3:5" x14ac:dyDescent="0.25">
      <c r="C447">
        <v>175</v>
      </c>
      <c r="D447">
        <v>4</v>
      </c>
      <c r="E447" s="1" t="s">
        <v>1138</v>
      </c>
    </row>
    <row r="448" spans="3:5" x14ac:dyDescent="0.25">
      <c r="C448">
        <v>154</v>
      </c>
      <c r="D448">
        <v>4</v>
      </c>
      <c r="E448" s="1" t="s">
        <v>1139</v>
      </c>
    </row>
    <row r="449" spans="3:5" x14ac:dyDescent="0.25">
      <c r="C449">
        <v>7</v>
      </c>
      <c r="D449">
        <v>4</v>
      </c>
      <c r="E449" s="1" t="s">
        <v>1138</v>
      </c>
    </row>
    <row r="450" spans="3:5" x14ac:dyDescent="0.25">
      <c r="C450">
        <v>292</v>
      </c>
      <c r="D450">
        <v>4</v>
      </c>
      <c r="E450" s="1" t="s">
        <v>1132</v>
      </c>
    </row>
    <row r="451" spans="3:5" x14ac:dyDescent="0.25">
      <c r="C451">
        <v>497</v>
      </c>
      <c r="D451">
        <v>4</v>
      </c>
      <c r="E451" s="1" t="s">
        <v>1132</v>
      </c>
    </row>
    <row r="452" spans="3:5" x14ac:dyDescent="0.25">
      <c r="C452">
        <v>591</v>
      </c>
      <c r="D452">
        <v>4</v>
      </c>
      <c r="E452" s="1" t="s">
        <v>1139</v>
      </c>
    </row>
    <row r="453" spans="3:5" x14ac:dyDescent="0.25">
      <c r="C453">
        <v>51</v>
      </c>
      <c r="D453">
        <v>4</v>
      </c>
      <c r="E453" s="1" t="s">
        <v>1132</v>
      </c>
    </row>
    <row r="454" spans="3:5" x14ac:dyDescent="0.25">
      <c r="C454">
        <v>253</v>
      </c>
      <c r="D454">
        <v>4</v>
      </c>
      <c r="E454" s="1" t="s">
        <v>1132</v>
      </c>
    </row>
    <row r="455" spans="3:5" x14ac:dyDescent="0.25">
      <c r="C455">
        <v>332</v>
      </c>
      <c r="D455">
        <v>4</v>
      </c>
      <c r="E455" s="1" t="s">
        <v>1132</v>
      </c>
    </row>
    <row r="456" spans="3:5" x14ac:dyDescent="0.25">
      <c r="C456">
        <v>1</v>
      </c>
      <c r="D456">
        <v>4</v>
      </c>
      <c r="E456" s="1" t="s">
        <v>1132</v>
      </c>
    </row>
    <row r="457" spans="3:5" x14ac:dyDescent="0.25">
      <c r="C457">
        <v>28</v>
      </c>
      <c r="D457">
        <v>4</v>
      </c>
      <c r="E457" s="1" t="s">
        <v>1132</v>
      </c>
    </row>
    <row r="458" spans="3:5" x14ac:dyDescent="0.25">
      <c r="C458">
        <v>417</v>
      </c>
      <c r="D458">
        <v>4</v>
      </c>
      <c r="E458" s="1" t="s">
        <v>1139</v>
      </c>
    </row>
    <row r="459" spans="3:5" x14ac:dyDescent="0.25">
      <c r="C459">
        <v>219</v>
      </c>
      <c r="D459">
        <v>4</v>
      </c>
      <c r="E459" s="1" t="s">
        <v>1139</v>
      </c>
    </row>
    <row r="460" spans="3:5" x14ac:dyDescent="0.25">
      <c r="C460">
        <v>590</v>
      </c>
      <c r="D460">
        <v>4</v>
      </c>
      <c r="E460" s="1" t="s">
        <v>1139</v>
      </c>
    </row>
    <row r="461" spans="3:5" x14ac:dyDescent="0.25">
      <c r="C461">
        <v>457</v>
      </c>
      <c r="D461">
        <v>4</v>
      </c>
      <c r="E461" s="1" t="s">
        <v>1132</v>
      </c>
    </row>
    <row r="462" spans="3:5" x14ac:dyDescent="0.25">
      <c r="C462">
        <v>342</v>
      </c>
      <c r="D462">
        <v>4</v>
      </c>
      <c r="E462" s="1" t="s">
        <v>1132</v>
      </c>
    </row>
    <row r="463" spans="3:5" x14ac:dyDescent="0.25">
      <c r="C463">
        <v>242</v>
      </c>
      <c r="D463">
        <v>4</v>
      </c>
      <c r="E463" s="1" t="s">
        <v>1132</v>
      </c>
    </row>
    <row r="464" spans="3:5" x14ac:dyDescent="0.25">
      <c r="C464">
        <v>517</v>
      </c>
      <c r="D464">
        <v>4</v>
      </c>
      <c r="E464" s="1" t="s">
        <v>1132</v>
      </c>
    </row>
    <row r="465" spans="3:5" x14ac:dyDescent="0.25">
      <c r="C465">
        <v>295</v>
      </c>
      <c r="D465">
        <v>4</v>
      </c>
      <c r="E465" s="1" t="s">
        <v>1140</v>
      </c>
    </row>
    <row r="466" spans="3:5" x14ac:dyDescent="0.25">
      <c r="C466">
        <v>438</v>
      </c>
      <c r="D466">
        <v>4</v>
      </c>
      <c r="E466" s="1" t="s">
        <v>1127</v>
      </c>
    </row>
    <row r="467" spans="3:5" x14ac:dyDescent="0.25">
      <c r="C467">
        <v>502</v>
      </c>
      <c r="D467">
        <v>4</v>
      </c>
      <c r="E467" s="1" t="s">
        <v>1140</v>
      </c>
    </row>
    <row r="468" spans="3:5" x14ac:dyDescent="0.25">
      <c r="C468">
        <v>313</v>
      </c>
      <c r="D468">
        <v>4</v>
      </c>
      <c r="E468" s="1" t="s">
        <v>1127</v>
      </c>
    </row>
    <row r="469" spans="3:5" x14ac:dyDescent="0.25">
      <c r="C469">
        <v>260</v>
      </c>
      <c r="D469">
        <v>4</v>
      </c>
      <c r="E469" s="1" t="s">
        <v>1140</v>
      </c>
    </row>
    <row r="470" spans="3:5" x14ac:dyDescent="0.25">
      <c r="C470">
        <v>147</v>
      </c>
      <c r="D470">
        <v>4</v>
      </c>
      <c r="E470" s="1" t="s">
        <v>1127</v>
      </c>
    </row>
    <row r="471" spans="3:5" x14ac:dyDescent="0.25">
      <c r="C471">
        <v>351</v>
      </c>
      <c r="D471">
        <v>4</v>
      </c>
      <c r="E471" s="1" t="s">
        <v>1140</v>
      </c>
    </row>
    <row r="472" spans="3:5" x14ac:dyDescent="0.25">
      <c r="C472">
        <v>84</v>
      </c>
      <c r="D472">
        <v>4</v>
      </c>
      <c r="E472" s="1" t="s">
        <v>1140</v>
      </c>
    </row>
    <row r="473" spans="3:5" x14ac:dyDescent="0.25">
      <c r="C473">
        <v>585</v>
      </c>
      <c r="D473">
        <v>4</v>
      </c>
      <c r="E473" s="1" t="s">
        <v>1140</v>
      </c>
    </row>
    <row r="474" spans="3:5" x14ac:dyDescent="0.25">
      <c r="C474">
        <v>214</v>
      </c>
      <c r="D474">
        <v>4</v>
      </c>
      <c r="E474" s="1" t="s">
        <v>1140</v>
      </c>
    </row>
    <row r="475" spans="3:5" x14ac:dyDescent="0.25">
      <c r="C475">
        <v>485</v>
      </c>
      <c r="D475">
        <v>4</v>
      </c>
      <c r="E475" s="1" t="s">
        <v>1127</v>
      </c>
    </row>
    <row r="476" spans="3:5" x14ac:dyDescent="0.25">
      <c r="C476">
        <v>173</v>
      </c>
      <c r="D476">
        <v>4</v>
      </c>
      <c r="E476" s="1" t="s">
        <v>1141</v>
      </c>
    </row>
    <row r="477" spans="3:5" x14ac:dyDescent="0.25">
      <c r="C477">
        <v>256</v>
      </c>
      <c r="D477">
        <v>4</v>
      </c>
      <c r="E477" s="1" t="s">
        <v>1132</v>
      </c>
    </row>
    <row r="478" spans="3:5" x14ac:dyDescent="0.25">
      <c r="C478">
        <v>177</v>
      </c>
      <c r="D478">
        <v>4</v>
      </c>
      <c r="E478" s="1" t="s">
        <v>1140</v>
      </c>
    </row>
    <row r="479" spans="3:5" x14ac:dyDescent="0.25">
      <c r="C479">
        <v>347</v>
      </c>
      <c r="D479">
        <v>4</v>
      </c>
      <c r="E479" s="1" t="s">
        <v>1140</v>
      </c>
    </row>
    <row r="480" spans="3:5" x14ac:dyDescent="0.25">
      <c r="C480">
        <v>59</v>
      </c>
      <c r="D480">
        <v>4</v>
      </c>
      <c r="E480" s="1" t="s">
        <v>1141</v>
      </c>
    </row>
    <row r="481" spans="3:5" x14ac:dyDescent="0.25">
      <c r="C481">
        <v>421</v>
      </c>
      <c r="D481">
        <v>4</v>
      </c>
      <c r="E481" s="1" t="s">
        <v>1141</v>
      </c>
    </row>
    <row r="482" spans="3:5" x14ac:dyDescent="0.25">
      <c r="C482">
        <v>100</v>
      </c>
      <c r="D482">
        <v>4</v>
      </c>
      <c r="E482" s="1" t="s">
        <v>1127</v>
      </c>
    </row>
    <row r="483" spans="3:5" x14ac:dyDescent="0.25">
      <c r="C483">
        <v>424</v>
      </c>
      <c r="D483">
        <v>4</v>
      </c>
      <c r="E483" s="1" t="s">
        <v>1127</v>
      </c>
    </row>
    <row r="484" spans="3:5" x14ac:dyDescent="0.25">
      <c r="C484">
        <v>245</v>
      </c>
      <c r="D484">
        <v>4</v>
      </c>
      <c r="E484" s="1" t="s">
        <v>1140</v>
      </c>
    </row>
    <row r="485" spans="3:5" x14ac:dyDescent="0.25">
      <c r="C485">
        <v>236</v>
      </c>
      <c r="D485">
        <v>4</v>
      </c>
      <c r="E485" s="1" t="s">
        <v>1127</v>
      </c>
    </row>
    <row r="486" spans="3:5" x14ac:dyDescent="0.25">
      <c r="C486">
        <v>451</v>
      </c>
      <c r="D486">
        <v>4</v>
      </c>
      <c r="E486" s="1" t="s">
        <v>1133</v>
      </c>
    </row>
    <row r="487" spans="3:5" x14ac:dyDescent="0.25">
      <c r="C487">
        <v>576</v>
      </c>
      <c r="D487">
        <v>4</v>
      </c>
      <c r="E487" s="1" t="s">
        <v>1127</v>
      </c>
    </row>
    <row r="488" spans="3:5" x14ac:dyDescent="0.25">
      <c r="C488">
        <v>279</v>
      </c>
      <c r="D488">
        <v>4</v>
      </c>
      <c r="E488" s="1" t="s">
        <v>1133</v>
      </c>
    </row>
    <row r="489" spans="3:5" x14ac:dyDescent="0.25">
      <c r="C489">
        <v>172</v>
      </c>
      <c r="D489">
        <v>4</v>
      </c>
      <c r="E489" s="1" t="s">
        <v>1127</v>
      </c>
    </row>
    <row r="490" spans="3:5" x14ac:dyDescent="0.25">
      <c r="C490">
        <v>132</v>
      </c>
      <c r="D490">
        <v>4</v>
      </c>
      <c r="E490" s="1" t="s">
        <v>1127</v>
      </c>
    </row>
    <row r="491" spans="3:5" x14ac:dyDescent="0.25">
      <c r="C491">
        <v>155</v>
      </c>
      <c r="D491">
        <v>4</v>
      </c>
      <c r="E491" s="1" t="s">
        <v>1127</v>
      </c>
    </row>
    <row r="492" spans="3:5" x14ac:dyDescent="0.25">
      <c r="C492">
        <v>134</v>
      </c>
      <c r="D492">
        <v>4</v>
      </c>
      <c r="E492" s="1" t="s">
        <v>1127</v>
      </c>
    </row>
    <row r="493" spans="3:5" x14ac:dyDescent="0.25">
      <c r="C493">
        <v>589</v>
      </c>
      <c r="D493">
        <v>4</v>
      </c>
      <c r="E493" s="1" t="s">
        <v>1127</v>
      </c>
    </row>
    <row r="494" spans="3:5" x14ac:dyDescent="0.25">
      <c r="C494">
        <v>371</v>
      </c>
      <c r="D494">
        <v>4</v>
      </c>
      <c r="E494" s="1" t="s">
        <v>1127</v>
      </c>
    </row>
    <row r="495" spans="3:5" x14ac:dyDescent="0.25">
      <c r="C495">
        <v>338</v>
      </c>
      <c r="D495">
        <v>4</v>
      </c>
      <c r="E495" s="1" t="s">
        <v>1127</v>
      </c>
    </row>
    <row r="496" spans="3:5" x14ac:dyDescent="0.25">
      <c r="C496">
        <v>210</v>
      </c>
      <c r="D496">
        <v>4</v>
      </c>
      <c r="E496" s="1" t="s">
        <v>1140</v>
      </c>
    </row>
    <row r="497" spans="3:5" x14ac:dyDescent="0.25">
      <c r="C497">
        <v>98</v>
      </c>
      <c r="D497">
        <v>4</v>
      </c>
      <c r="E497" s="1" t="s">
        <v>1140</v>
      </c>
    </row>
    <row r="498" spans="3:5" x14ac:dyDescent="0.25">
      <c r="C498">
        <v>126</v>
      </c>
      <c r="D498">
        <v>4</v>
      </c>
      <c r="E498" s="1" t="s">
        <v>1133</v>
      </c>
    </row>
    <row r="499" spans="3:5" x14ac:dyDescent="0.25">
      <c r="C499">
        <v>505</v>
      </c>
      <c r="D499">
        <v>4</v>
      </c>
      <c r="E499" s="1" t="s">
        <v>1127</v>
      </c>
    </row>
    <row r="500" spans="3:5" x14ac:dyDescent="0.25">
      <c r="C500">
        <v>135</v>
      </c>
      <c r="D500">
        <v>4</v>
      </c>
      <c r="E500" s="1" t="s">
        <v>1133</v>
      </c>
    </row>
    <row r="501" spans="3:5" x14ac:dyDescent="0.25">
      <c r="C501">
        <v>275</v>
      </c>
      <c r="D501">
        <v>4</v>
      </c>
      <c r="E501" s="1" t="s">
        <v>1133</v>
      </c>
    </row>
    <row r="502" spans="3:5" x14ac:dyDescent="0.25">
      <c r="C502">
        <v>537</v>
      </c>
      <c r="D502">
        <v>4</v>
      </c>
      <c r="E502" s="1" t="s">
        <v>1133</v>
      </c>
    </row>
    <row r="503" spans="3:5" x14ac:dyDescent="0.25">
      <c r="C503">
        <v>184</v>
      </c>
      <c r="D503">
        <v>4</v>
      </c>
      <c r="E503" s="1" t="s">
        <v>1127</v>
      </c>
    </row>
    <row r="504" spans="3:5" x14ac:dyDescent="0.25">
      <c r="C504">
        <v>525</v>
      </c>
      <c r="D504">
        <v>4</v>
      </c>
      <c r="E504" s="1" t="s">
        <v>1133</v>
      </c>
    </row>
    <row r="505" spans="3:5" x14ac:dyDescent="0.25">
      <c r="C505">
        <v>235</v>
      </c>
      <c r="D505">
        <v>4</v>
      </c>
      <c r="E505" s="1" t="s">
        <v>1133</v>
      </c>
    </row>
    <row r="506" spans="3:5" x14ac:dyDescent="0.25">
      <c r="C506">
        <v>47</v>
      </c>
      <c r="D506">
        <v>4</v>
      </c>
      <c r="E506" s="1" t="s">
        <v>1130</v>
      </c>
    </row>
    <row r="507" spans="3:5" x14ac:dyDescent="0.25">
      <c r="C507">
        <v>65</v>
      </c>
      <c r="D507">
        <v>4</v>
      </c>
      <c r="E507" s="1" t="s">
        <v>1127</v>
      </c>
    </row>
    <row r="508" spans="3:5" x14ac:dyDescent="0.25">
      <c r="C508">
        <v>317</v>
      </c>
      <c r="D508">
        <v>4</v>
      </c>
      <c r="E508" s="1" t="s">
        <v>1133</v>
      </c>
    </row>
    <row r="509" spans="3:5" x14ac:dyDescent="0.25">
      <c r="C509">
        <v>443</v>
      </c>
      <c r="D509">
        <v>4</v>
      </c>
      <c r="E509" s="1" t="s">
        <v>1127</v>
      </c>
    </row>
    <row r="510" spans="3:5" x14ac:dyDescent="0.25">
      <c r="C510">
        <v>15</v>
      </c>
      <c r="D510">
        <v>4</v>
      </c>
      <c r="E510" s="1" t="s">
        <v>1140</v>
      </c>
    </row>
    <row r="511" spans="3:5" x14ac:dyDescent="0.25">
      <c r="C511">
        <v>235</v>
      </c>
      <c r="D511">
        <v>4</v>
      </c>
      <c r="E511" s="1" t="s">
        <v>1127</v>
      </c>
    </row>
    <row r="512" spans="3:5" x14ac:dyDescent="0.25">
      <c r="C512">
        <v>536</v>
      </c>
      <c r="D512">
        <v>4</v>
      </c>
      <c r="E512" s="1" t="s">
        <v>1134</v>
      </c>
    </row>
    <row r="513" spans="3:5" x14ac:dyDescent="0.25">
      <c r="C513">
        <v>75</v>
      </c>
      <c r="D513">
        <v>4</v>
      </c>
      <c r="E513" s="1" t="s">
        <v>1134</v>
      </c>
    </row>
    <row r="514" spans="3:5" x14ac:dyDescent="0.25">
      <c r="C514">
        <v>472</v>
      </c>
      <c r="D514">
        <v>4</v>
      </c>
      <c r="E514" s="1" t="s">
        <v>1127</v>
      </c>
    </row>
    <row r="515" spans="3:5" x14ac:dyDescent="0.25">
      <c r="C515">
        <v>287</v>
      </c>
      <c r="D515">
        <v>4</v>
      </c>
      <c r="E515" s="1" t="s">
        <v>1127</v>
      </c>
    </row>
    <row r="516" spans="3:5" x14ac:dyDescent="0.25">
      <c r="C516">
        <v>362</v>
      </c>
      <c r="D516">
        <v>4</v>
      </c>
      <c r="E516" s="1" t="s">
        <v>1127</v>
      </c>
    </row>
    <row r="517" spans="3:5" x14ac:dyDescent="0.25">
      <c r="C517">
        <v>490</v>
      </c>
      <c r="D517">
        <v>4</v>
      </c>
      <c r="E517" s="1" t="s">
        <v>1127</v>
      </c>
    </row>
    <row r="518" spans="3:5" x14ac:dyDescent="0.25">
      <c r="C518">
        <v>396</v>
      </c>
      <c r="D518">
        <v>4</v>
      </c>
      <c r="E518" s="1" t="s">
        <v>1127</v>
      </c>
    </row>
    <row r="519" spans="3:5" x14ac:dyDescent="0.25">
      <c r="C519">
        <v>103</v>
      </c>
      <c r="D519">
        <v>4</v>
      </c>
      <c r="E519" s="1" t="s">
        <v>1127</v>
      </c>
    </row>
    <row r="520" spans="3:5" x14ac:dyDescent="0.25">
      <c r="C520">
        <v>462</v>
      </c>
      <c r="D520">
        <v>4</v>
      </c>
      <c r="E520" s="1" t="s">
        <v>1127</v>
      </c>
    </row>
    <row r="521" spans="3:5" x14ac:dyDescent="0.25">
      <c r="C521">
        <v>393</v>
      </c>
      <c r="D521">
        <v>4</v>
      </c>
      <c r="E521" s="1" t="s">
        <v>1134</v>
      </c>
    </row>
    <row r="522" spans="3:5" x14ac:dyDescent="0.25">
      <c r="C522">
        <v>581</v>
      </c>
      <c r="D522">
        <v>4</v>
      </c>
      <c r="E522" s="1" t="s">
        <v>1127</v>
      </c>
    </row>
    <row r="523" spans="3:5" x14ac:dyDescent="0.25">
      <c r="C523">
        <v>580</v>
      </c>
      <c r="D523">
        <v>4</v>
      </c>
      <c r="E523" s="1" t="s">
        <v>1134</v>
      </c>
    </row>
    <row r="524" spans="3:5" x14ac:dyDescent="0.25">
      <c r="C524">
        <v>434</v>
      </c>
      <c r="D524">
        <v>4</v>
      </c>
      <c r="E524" s="1" t="s">
        <v>1135</v>
      </c>
    </row>
    <row r="525" spans="3:5" x14ac:dyDescent="0.25">
      <c r="C525">
        <v>559</v>
      </c>
      <c r="D525">
        <v>4</v>
      </c>
      <c r="E525" s="1" t="s">
        <v>1127</v>
      </c>
    </row>
    <row r="526" spans="3:5" x14ac:dyDescent="0.25">
      <c r="C526">
        <v>178</v>
      </c>
      <c r="D526">
        <v>4</v>
      </c>
      <c r="E526" s="1" t="s">
        <v>1134</v>
      </c>
    </row>
    <row r="527" spans="3:5" x14ac:dyDescent="0.25">
      <c r="C527">
        <v>502</v>
      </c>
      <c r="D527">
        <v>4</v>
      </c>
      <c r="E527" s="1" t="s">
        <v>1127</v>
      </c>
    </row>
    <row r="528" spans="3:5" x14ac:dyDescent="0.25">
      <c r="C528">
        <v>200</v>
      </c>
      <c r="D528">
        <v>4</v>
      </c>
      <c r="E528" s="1" t="s">
        <v>1135</v>
      </c>
    </row>
    <row r="529" spans="3:5" x14ac:dyDescent="0.25">
      <c r="C529">
        <v>275</v>
      </c>
      <c r="D529">
        <v>4</v>
      </c>
      <c r="E529" s="1" t="s">
        <v>1135</v>
      </c>
    </row>
    <row r="530" spans="3:5" x14ac:dyDescent="0.25">
      <c r="C530">
        <v>434</v>
      </c>
      <c r="D530">
        <v>4</v>
      </c>
      <c r="E530" s="1" t="s">
        <v>1127</v>
      </c>
    </row>
    <row r="531" spans="3:5" x14ac:dyDescent="0.25">
      <c r="C531">
        <v>533</v>
      </c>
      <c r="D531">
        <v>4</v>
      </c>
      <c r="E531" s="1" t="s">
        <v>1135</v>
      </c>
    </row>
    <row r="532" spans="3:5" x14ac:dyDescent="0.25">
      <c r="C532">
        <v>260</v>
      </c>
      <c r="D532">
        <v>4</v>
      </c>
      <c r="E532" s="1" t="s">
        <v>1127</v>
      </c>
    </row>
    <row r="533" spans="3:5" x14ac:dyDescent="0.25">
      <c r="C533">
        <v>368</v>
      </c>
      <c r="D533">
        <v>4</v>
      </c>
      <c r="E533" s="1" t="s">
        <v>1127</v>
      </c>
    </row>
    <row r="534" spans="3:5" x14ac:dyDescent="0.25">
      <c r="C534">
        <v>503</v>
      </c>
      <c r="D534">
        <v>4</v>
      </c>
      <c r="E534" s="1" t="s">
        <v>1135</v>
      </c>
    </row>
    <row r="535" spans="3:5" x14ac:dyDescent="0.25">
      <c r="C535">
        <v>158</v>
      </c>
      <c r="D535">
        <v>4</v>
      </c>
      <c r="E535" s="1" t="s">
        <v>1127</v>
      </c>
    </row>
    <row r="536" spans="3:5" x14ac:dyDescent="0.25">
      <c r="C536">
        <v>470</v>
      </c>
      <c r="D536">
        <v>4</v>
      </c>
      <c r="E536" s="1" t="s">
        <v>1135</v>
      </c>
    </row>
    <row r="537" spans="3:5" x14ac:dyDescent="0.25">
      <c r="C537">
        <v>351</v>
      </c>
      <c r="D537">
        <v>4</v>
      </c>
      <c r="E537" s="1" t="s">
        <v>1135</v>
      </c>
    </row>
    <row r="538" spans="3:5" x14ac:dyDescent="0.25">
      <c r="C538">
        <v>72</v>
      </c>
      <c r="D538">
        <v>4</v>
      </c>
      <c r="E538" s="1" t="s">
        <v>1127</v>
      </c>
    </row>
    <row r="539" spans="3:5" x14ac:dyDescent="0.25">
      <c r="C539">
        <v>390</v>
      </c>
      <c r="D539">
        <v>4</v>
      </c>
      <c r="E539" s="1" t="s">
        <v>1135</v>
      </c>
    </row>
    <row r="540" spans="3:5" x14ac:dyDescent="0.25">
      <c r="C540">
        <v>178</v>
      </c>
      <c r="D540">
        <v>4</v>
      </c>
      <c r="E540" s="1" t="s">
        <v>1127</v>
      </c>
    </row>
    <row r="541" spans="3:5" x14ac:dyDescent="0.25">
      <c r="C541">
        <v>30</v>
      </c>
      <c r="D541">
        <v>4</v>
      </c>
      <c r="E541" s="1" t="s">
        <v>1131</v>
      </c>
    </row>
    <row r="542" spans="3:5" x14ac:dyDescent="0.25">
      <c r="C542">
        <v>128</v>
      </c>
      <c r="D542">
        <v>4</v>
      </c>
      <c r="E542" s="1" t="s">
        <v>1127</v>
      </c>
    </row>
    <row r="543" spans="3:5" x14ac:dyDescent="0.25">
      <c r="C543">
        <v>171</v>
      </c>
      <c r="D543">
        <v>4</v>
      </c>
      <c r="E543" s="1" t="s">
        <v>1131</v>
      </c>
    </row>
    <row r="544" spans="3:5" x14ac:dyDescent="0.25">
      <c r="C544">
        <v>566</v>
      </c>
      <c r="D544">
        <v>4</v>
      </c>
      <c r="E544" s="1" t="s">
        <v>1127</v>
      </c>
    </row>
    <row r="545" spans="3:5" x14ac:dyDescent="0.25">
      <c r="C545">
        <v>82</v>
      </c>
      <c r="D545">
        <v>4</v>
      </c>
      <c r="E545" s="1" t="s">
        <v>1127</v>
      </c>
    </row>
    <row r="546" spans="3:5" x14ac:dyDescent="0.25">
      <c r="C546">
        <v>66</v>
      </c>
      <c r="D546">
        <v>4</v>
      </c>
      <c r="E546" s="1" t="s">
        <v>1135</v>
      </c>
    </row>
    <row r="547" spans="3:5" x14ac:dyDescent="0.25">
      <c r="C547">
        <v>332</v>
      </c>
      <c r="D547">
        <v>4</v>
      </c>
      <c r="E547" s="1" t="s">
        <v>1135</v>
      </c>
    </row>
    <row r="548" spans="3:5" x14ac:dyDescent="0.25">
      <c r="C548">
        <v>525</v>
      </c>
      <c r="D548">
        <v>4</v>
      </c>
      <c r="E548" s="1" t="s">
        <v>1135</v>
      </c>
    </row>
    <row r="549" spans="3:5" x14ac:dyDescent="0.25">
      <c r="C549">
        <v>287</v>
      </c>
      <c r="D549">
        <v>4</v>
      </c>
      <c r="E549" s="1" t="s">
        <v>1130</v>
      </c>
    </row>
    <row r="550" spans="3:5" x14ac:dyDescent="0.25">
      <c r="C550">
        <v>148</v>
      </c>
      <c r="D550">
        <v>4</v>
      </c>
      <c r="E550" s="1" t="s">
        <v>1136</v>
      </c>
    </row>
    <row r="551" spans="3:5" x14ac:dyDescent="0.25">
      <c r="C551">
        <v>107</v>
      </c>
      <c r="D551">
        <v>4</v>
      </c>
      <c r="E551" s="1" t="s">
        <v>1140</v>
      </c>
    </row>
    <row r="552" spans="3:5" x14ac:dyDescent="0.25">
      <c r="C552">
        <v>334</v>
      </c>
      <c r="D552">
        <v>4</v>
      </c>
      <c r="E552" s="1" t="s">
        <v>1127</v>
      </c>
    </row>
    <row r="553" spans="3:5" x14ac:dyDescent="0.25">
      <c r="C553">
        <v>283</v>
      </c>
      <c r="D553">
        <v>4</v>
      </c>
      <c r="E553" s="1" t="s">
        <v>1127</v>
      </c>
    </row>
    <row r="554" spans="3:5" x14ac:dyDescent="0.25">
      <c r="C554">
        <v>79</v>
      </c>
      <c r="D554">
        <v>4</v>
      </c>
      <c r="E554" s="1" t="s">
        <v>1136</v>
      </c>
    </row>
    <row r="555" spans="3:5" x14ac:dyDescent="0.25">
      <c r="C555">
        <v>532</v>
      </c>
      <c r="D555">
        <v>4</v>
      </c>
      <c r="E555" s="1" t="s">
        <v>1136</v>
      </c>
    </row>
    <row r="556" spans="3:5" x14ac:dyDescent="0.25">
      <c r="C556">
        <v>92</v>
      </c>
      <c r="D556">
        <v>4</v>
      </c>
      <c r="E556" s="1" t="s">
        <v>1136</v>
      </c>
    </row>
    <row r="557" spans="3:5" x14ac:dyDescent="0.25">
      <c r="C557">
        <v>76</v>
      </c>
      <c r="D557">
        <v>4</v>
      </c>
      <c r="E557" s="1" t="s">
        <v>1127</v>
      </c>
    </row>
    <row r="558" spans="3:5" x14ac:dyDescent="0.25">
      <c r="C558">
        <v>196</v>
      </c>
      <c r="D558">
        <v>4</v>
      </c>
      <c r="E558" s="1" t="s">
        <v>1131</v>
      </c>
    </row>
    <row r="559" spans="3:5" x14ac:dyDescent="0.25">
      <c r="C559">
        <v>345</v>
      </c>
      <c r="D559">
        <v>4</v>
      </c>
      <c r="E559" s="1" t="s">
        <v>1136</v>
      </c>
    </row>
    <row r="560" spans="3:5" x14ac:dyDescent="0.25">
      <c r="C560">
        <v>290</v>
      </c>
      <c r="D560">
        <v>4</v>
      </c>
      <c r="E560" s="1" t="s">
        <v>1136</v>
      </c>
    </row>
    <row r="561" spans="3:5" x14ac:dyDescent="0.25">
      <c r="C561">
        <v>373</v>
      </c>
      <c r="D561">
        <v>4</v>
      </c>
      <c r="E561" s="1" t="s">
        <v>1136</v>
      </c>
    </row>
    <row r="562" spans="3:5" x14ac:dyDescent="0.25">
      <c r="C562">
        <v>569</v>
      </c>
      <c r="D562">
        <v>4</v>
      </c>
      <c r="E562" s="1" t="s">
        <v>1127</v>
      </c>
    </row>
    <row r="563" spans="3:5" x14ac:dyDescent="0.25">
      <c r="C563">
        <v>84</v>
      </c>
      <c r="D563">
        <v>4</v>
      </c>
      <c r="E563" s="1" t="s">
        <v>1127</v>
      </c>
    </row>
    <row r="564" spans="3:5" x14ac:dyDescent="0.25">
      <c r="C564">
        <v>561</v>
      </c>
      <c r="D564">
        <v>4</v>
      </c>
      <c r="E564" s="1" t="s">
        <v>1127</v>
      </c>
    </row>
    <row r="565" spans="3:5" x14ac:dyDescent="0.25">
      <c r="C565">
        <v>481</v>
      </c>
      <c r="D565">
        <v>4</v>
      </c>
      <c r="E565" s="1" t="s">
        <v>1137</v>
      </c>
    </row>
    <row r="566" spans="3:5" x14ac:dyDescent="0.25">
      <c r="C566">
        <v>245</v>
      </c>
      <c r="D566">
        <v>4</v>
      </c>
      <c r="E566" s="1" t="s">
        <v>1127</v>
      </c>
    </row>
    <row r="567" spans="3:5" x14ac:dyDescent="0.25">
      <c r="C567">
        <v>317</v>
      </c>
      <c r="D567">
        <v>4</v>
      </c>
      <c r="E567" s="1" t="s">
        <v>1127</v>
      </c>
    </row>
    <row r="568" spans="3:5" x14ac:dyDescent="0.25">
      <c r="C568">
        <v>120</v>
      </c>
      <c r="D568">
        <v>4</v>
      </c>
      <c r="E568" s="1" t="s">
        <v>1137</v>
      </c>
    </row>
    <row r="569" spans="3:5" x14ac:dyDescent="0.25">
      <c r="C569">
        <v>591</v>
      </c>
      <c r="D569">
        <v>4</v>
      </c>
      <c r="E569" s="1" t="s">
        <v>1127</v>
      </c>
    </row>
    <row r="570" spans="3:5" x14ac:dyDescent="0.25">
      <c r="C570">
        <v>498</v>
      </c>
      <c r="D570">
        <v>4</v>
      </c>
      <c r="E570" s="1" t="s">
        <v>1138</v>
      </c>
    </row>
    <row r="571" spans="3:5" x14ac:dyDescent="0.25">
      <c r="C571">
        <v>350</v>
      </c>
      <c r="D571">
        <v>4</v>
      </c>
      <c r="E571" s="1" t="s">
        <v>1137</v>
      </c>
    </row>
    <row r="572" spans="3:5" x14ac:dyDescent="0.25">
      <c r="C572">
        <v>377</v>
      </c>
      <c r="D572">
        <v>4</v>
      </c>
      <c r="E572" s="1" t="s">
        <v>1138</v>
      </c>
    </row>
    <row r="573" spans="3:5" x14ac:dyDescent="0.25">
      <c r="C573">
        <v>373</v>
      </c>
      <c r="D573">
        <v>4</v>
      </c>
      <c r="E573" s="1" t="s">
        <v>1138</v>
      </c>
    </row>
    <row r="574" spans="3:5" x14ac:dyDescent="0.25">
      <c r="C574">
        <v>461</v>
      </c>
      <c r="D574">
        <v>4</v>
      </c>
      <c r="E574" s="1" t="s">
        <v>1127</v>
      </c>
    </row>
    <row r="575" spans="3:5" x14ac:dyDescent="0.25">
      <c r="C575">
        <v>381</v>
      </c>
      <c r="D575">
        <v>4</v>
      </c>
      <c r="E575" s="1" t="s">
        <v>1127</v>
      </c>
    </row>
    <row r="576" spans="3:5" x14ac:dyDescent="0.25">
      <c r="C576">
        <v>220</v>
      </c>
      <c r="D576">
        <v>4</v>
      </c>
      <c r="E576" s="1" t="s">
        <v>1138</v>
      </c>
    </row>
    <row r="577" spans="3:5" x14ac:dyDescent="0.25">
      <c r="C577">
        <v>494</v>
      </c>
      <c r="D577">
        <v>4</v>
      </c>
      <c r="E577" s="1" t="s">
        <v>1127</v>
      </c>
    </row>
    <row r="578" spans="3:5" x14ac:dyDescent="0.25">
      <c r="C578">
        <v>131</v>
      </c>
      <c r="D578">
        <v>4</v>
      </c>
      <c r="E578" s="1" t="s">
        <v>1127</v>
      </c>
    </row>
    <row r="579" spans="3:5" x14ac:dyDescent="0.25">
      <c r="C579">
        <v>573</v>
      </c>
      <c r="D579">
        <v>4</v>
      </c>
      <c r="E579" s="1" t="s">
        <v>1131</v>
      </c>
    </row>
    <row r="580" spans="3:5" x14ac:dyDescent="0.25">
      <c r="C580">
        <v>269</v>
      </c>
      <c r="D580">
        <v>4</v>
      </c>
      <c r="E580" s="1" t="s">
        <v>1127</v>
      </c>
    </row>
    <row r="581" spans="3:5" x14ac:dyDescent="0.25">
      <c r="C581">
        <v>383</v>
      </c>
      <c r="D581">
        <v>4</v>
      </c>
      <c r="E581" s="1" t="s">
        <v>1137</v>
      </c>
    </row>
    <row r="582" spans="3:5" x14ac:dyDescent="0.25">
      <c r="C582">
        <v>541</v>
      </c>
      <c r="D582">
        <v>4</v>
      </c>
      <c r="E582" s="1" t="s">
        <v>1127</v>
      </c>
    </row>
    <row r="583" spans="3:5" x14ac:dyDescent="0.25">
      <c r="C583">
        <v>308</v>
      </c>
      <c r="D583">
        <v>4</v>
      </c>
      <c r="E583" s="1" t="s">
        <v>1138</v>
      </c>
    </row>
    <row r="584" spans="3:5" x14ac:dyDescent="0.25">
      <c r="C584">
        <v>405</v>
      </c>
      <c r="D584">
        <v>4</v>
      </c>
      <c r="E584" s="1" t="s">
        <v>1138</v>
      </c>
    </row>
    <row r="585" spans="3:5" x14ac:dyDescent="0.25">
      <c r="C585">
        <v>119</v>
      </c>
      <c r="D585">
        <v>4</v>
      </c>
      <c r="E585" s="1" t="s">
        <v>1138</v>
      </c>
    </row>
    <row r="586" spans="3:5" x14ac:dyDescent="0.25">
      <c r="C586">
        <v>400</v>
      </c>
      <c r="D586">
        <v>4</v>
      </c>
      <c r="E586" s="1" t="s">
        <v>1139</v>
      </c>
    </row>
    <row r="587" spans="3:5" x14ac:dyDescent="0.25">
      <c r="C587">
        <v>96</v>
      </c>
      <c r="D587">
        <v>4</v>
      </c>
      <c r="E587" s="1" t="s">
        <v>1131</v>
      </c>
    </row>
    <row r="588" spans="3:5" x14ac:dyDescent="0.25">
      <c r="C588">
        <v>16</v>
      </c>
      <c r="D588">
        <v>4</v>
      </c>
      <c r="E588" s="1" t="s">
        <v>1127</v>
      </c>
    </row>
    <row r="589" spans="3:5" x14ac:dyDescent="0.25">
      <c r="C589">
        <v>348</v>
      </c>
      <c r="D589">
        <v>4</v>
      </c>
      <c r="E589" s="1" t="s">
        <v>1132</v>
      </c>
    </row>
    <row r="590" spans="3:5" x14ac:dyDescent="0.25">
      <c r="C590">
        <v>248</v>
      </c>
      <c r="D590">
        <v>4</v>
      </c>
      <c r="E590" s="1" t="s">
        <v>1139</v>
      </c>
    </row>
    <row r="591" spans="3:5" x14ac:dyDescent="0.25">
      <c r="C591">
        <v>69</v>
      </c>
      <c r="D591">
        <v>4</v>
      </c>
      <c r="E591" s="1" t="s">
        <v>1139</v>
      </c>
    </row>
    <row r="592" spans="3:5" x14ac:dyDescent="0.25">
      <c r="C592">
        <v>452</v>
      </c>
      <c r="D592">
        <v>4</v>
      </c>
      <c r="E592" s="1" t="s">
        <v>1139</v>
      </c>
    </row>
    <row r="593" spans="3:5" x14ac:dyDescent="0.25">
      <c r="C593">
        <v>26</v>
      </c>
      <c r="D593">
        <v>4</v>
      </c>
      <c r="E593" s="1" t="s">
        <v>1132</v>
      </c>
    </row>
    <row r="594" spans="3:5" x14ac:dyDescent="0.25">
      <c r="C594">
        <v>240</v>
      </c>
      <c r="D594">
        <v>4</v>
      </c>
      <c r="E594" s="1" t="s">
        <v>1138</v>
      </c>
    </row>
    <row r="595" spans="3:5" x14ac:dyDescent="0.25">
      <c r="C595">
        <v>550</v>
      </c>
      <c r="D595">
        <v>4</v>
      </c>
      <c r="E595" s="1" t="s">
        <v>1132</v>
      </c>
    </row>
    <row r="596" spans="3:5" x14ac:dyDescent="0.25">
      <c r="C596">
        <v>450</v>
      </c>
      <c r="D596">
        <v>4</v>
      </c>
      <c r="E596" s="1" t="s">
        <v>1132</v>
      </c>
    </row>
    <row r="597" spans="3:5" x14ac:dyDescent="0.25">
      <c r="C597">
        <v>553</v>
      </c>
      <c r="D597">
        <v>4</v>
      </c>
      <c r="E597" s="1" t="s">
        <v>1139</v>
      </c>
    </row>
    <row r="598" spans="3:5" x14ac:dyDescent="0.25">
      <c r="C598">
        <v>354</v>
      </c>
      <c r="D598">
        <v>4</v>
      </c>
      <c r="E598" s="1" t="s">
        <v>1139</v>
      </c>
    </row>
    <row r="599" spans="3:5" x14ac:dyDescent="0.25">
      <c r="C599">
        <v>64</v>
      </c>
      <c r="D599">
        <v>4</v>
      </c>
      <c r="E599" s="1" t="s">
        <v>1132</v>
      </c>
    </row>
    <row r="600" spans="3:5" x14ac:dyDescent="0.25">
      <c r="C600">
        <v>445</v>
      </c>
      <c r="D600">
        <v>4</v>
      </c>
      <c r="E600" s="1" t="s">
        <v>1139</v>
      </c>
    </row>
    <row r="601" spans="3:5" x14ac:dyDescent="0.25">
      <c r="C601">
        <v>91</v>
      </c>
      <c r="D601">
        <v>4</v>
      </c>
      <c r="E601" s="1" t="s">
        <v>1132</v>
      </c>
    </row>
    <row r="602" spans="3:5" x14ac:dyDescent="0.25">
      <c r="C602">
        <v>485</v>
      </c>
      <c r="D602">
        <v>4</v>
      </c>
      <c r="E602" s="1" t="s">
        <v>1132</v>
      </c>
    </row>
    <row r="603" spans="3:5" x14ac:dyDescent="0.25">
      <c r="C603">
        <v>178</v>
      </c>
      <c r="D603">
        <v>4</v>
      </c>
      <c r="E603" s="1" t="s">
        <v>1132</v>
      </c>
    </row>
    <row r="604" spans="3:5" x14ac:dyDescent="0.25">
      <c r="C604">
        <v>99</v>
      </c>
      <c r="D604">
        <v>4</v>
      </c>
      <c r="E604" s="1" t="s">
        <v>1140</v>
      </c>
    </row>
    <row r="605" spans="3:5" x14ac:dyDescent="0.25">
      <c r="C605">
        <v>357</v>
      </c>
      <c r="D605">
        <v>4</v>
      </c>
      <c r="E605" s="1" t="s">
        <v>1132</v>
      </c>
    </row>
    <row r="606" spans="3:5" x14ac:dyDescent="0.25">
      <c r="C606">
        <v>418</v>
      </c>
      <c r="D606">
        <v>4</v>
      </c>
      <c r="E606" s="1" t="s">
        <v>1131</v>
      </c>
    </row>
    <row r="607" spans="3:5" x14ac:dyDescent="0.25">
      <c r="C607">
        <v>128</v>
      </c>
      <c r="D607">
        <v>4</v>
      </c>
      <c r="E607" s="1" t="s">
        <v>1140</v>
      </c>
    </row>
    <row r="608" spans="3:5" x14ac:dyDescent="0.25">
      <c r="C608">
        <v>229</v>
      </c>
      <c r="D608">
        <v>4</v>
      </c>
      <c r="E608" s="1" t="s">
        <v>1140</v>
      </c>
    </row>
    <row r="609" spans="3:5" x14ac:dyDescent="0.25">
      <c r="C609">
        <v>212</v>
      </c>
      <c r="D609">
        <v>4</v>
      </c>
      <c r="E609" s="1" t="s">
        <v>1128</v>
      </c>
    </row>
    <row r="610" spans="3:5" x14ac:dyDescent="0.25">
      <c r="C610">
        <v>245</v>
      </c>
      <c r="D610">
        <v>4</v>
      </c>
      <c r="E610" s="1" t="s">
        <v>1128</v>
      </c>
    </row>
    <row r="611" spans="3:5" x14ac:dyDescent="0.25">
      <c r="C611">
        <v>385</v>
      </c>
      <c r="D611">
        <v>4</v>
      </c>
      <c r="E611" s="1" t="s">
        <v>1140</v>
      </c>
    </row>
    <row r="612" spans="3:5" x14ac:dyDescent="0.25">
      <c r="C612">
        <v>17</v>
      </c>
      <c r="D612">
        <v>4</v>
      </c>
      <c r="E612" s="1" t="s">
        <v>1128</v>
      </c>
    </row>
    <row r="613" spans="3:5" x14ac:dyDescent="0.25">
      <c r="C613">
        <v>178</v>
      </c>
      <c r="D613">
        <v>4</v>
      </c>
      <c r="E613" s="1" t="s">
        <v>1141</v>
      </c>
    </row>
    <row r="614" spans="3:5" x14ac:dyDescent="0.25">
      <c r="C614">
        <v>149</v>
      </c>
      <c r="D614">
        <v>4</v>
      </c>
      <c r="E614" s="1" t="s">
        <v>1140</v>
      </c>
    </row>
    <row r="615" spans="3:5" x14ac:dyDescent="0.25">
      <c r="C615">
        <v>448</v>
      </c>
      <c r="D615">
        <v>4</v>
      </c>
      <c r="E615" s="1" t="s">
        <v>1141</v>
      </c>
    </row>
    <row r="616" spans="3:5" x14ac:dyDescent="0.25">
      <c r="C616">
        <v>9</v>
      </c>
      <c r="D616">
        <v>4</v>
      </c>
      <c r="E616" s="1" t="s">
        <v>1141</v>
      </c>
    </row>
    <row r="617" spans="3:5" x14ac:dyDescent="0.25">
      <c r="C617">
        <v>8</v>
      </c>
      <c r="D617">
        <v>4</v>
      </c>
      <c r="E617" s="1" t="s">
        <v>1132</v>
      </c>
    </row>
    <row r="618" spans="3:5" x14ac:dyDescent="0.25">
      <c r="C618">
        <v>265</v>
      </c>
      <c r="D618">
        <v>4</v>
      </c>
      <c r="E618" s="1" t="s">
        <v>1128</v>
      </c>
    </row>
    <row r="619" spans="3:5" x14ac:dyDescent="0.25">
      <c r="C619">
        <v>297</v>
      </c>
      <c r="D619">
        <v>4</v>
      </c>
      <c r="E619" s="1" t="s">
        <v>1128</v>
      </c>
    </row>
    <row r="620" spans="3:5" x14ac:dyDescent="0.25">
      <c r="C620">
        <v>129</v>
      </c>
      <c r="D620">
        <v>4</v>
      </c>
      <c r="E620" s="1" t="s">
        <v>1128</v>
      </c>
    </row>
    <row r="621" spans="3:5" x14ac:dyDescent="0.25">
      <c r="C621">
        <v>27</v>
      </c>
      <c r="D621">
        <v>4</v>
      </c>
      <c r="E621" s="1" t="s">
        <v>1140</v>
      </c>
    </row>
    <row r="622" spans="3:5" x14ac:dyDescent="0.25">
      <c r="C622">
        <v>415</v>
      </c>
      <c r="D622">
        <v>4</v>
      </c>
      <c r="E622" s="1" t="s">
        <v>1140</v>
      </c>
    </row>
    <row r="623" spans="3:5" x14ac:dyDescent="0.25">
      <c r="C623">
        <v>344</v>
      </c>
      <c r="D623">
        <v>4</v>
      </c>
      <c r="E623" s="1" t="s">
        <v>1140</v>
      </c>
    </row>
    <row r="624" spans="3:5" x14ac:dyDescent="0.25">
      <c r="C624">
        <v>268</v>
      </c>
      <c r="D624">
        <v>4</v>
      </c>
      <c r="E624" s="1" t="s">
        <v>1132</v>
      </c>
    </row>
    <row r="625" spans="3:5" x14ac:dyDescent="0.25">
      <c r="C625">
        <v>19</v>
      </c>
      <c r="D625">
        <v>4</v>
      </c>
      <c r="E625" s="1" t="s">
        <v>1140</v>
      </c>
    </row>
    <row r="626" spans="3:5" x14ac:dyDescent="0.25">
      <c r="C626">
        <v>296</v>
      </c>
      <c r="D626">
        <v>4</v>
      </c>
      <c r="E626" s="1" t="s">
        <v>1140</v>
      </c>
    </row>
    <row r="627" spans="3:5" x14ac:dyDescent="0.25">
      <c r="C627">
        <v>278</v>
      </c>
      <c r="D627">
        <v>4</v>
      </c>
      <c r="E627" s="1" t="s">
        <v>1132</v>
      </c>
    </row>
    <row r="628" spans="3:5" x14ac:dyDescent="0.25">
      <c r="C628">
        <v>484</v>
      </c>
      <c r="D628">
        <v>4</v>
      </c>
      <c r="E628" s="1" t="s">
        <v>1140</v>
      </c>
    </row>
    <row r="629" spans="3:5" x14ac:dyDescent="0.25">
      <c r="C629">
        <v>572</v>
      </c>
      <c r="D629">
        <v>4</v>
      </c>
      <c r="E629" s="1" t="s">
        <v>1140</v>
      </c>
    </row>
    <row r="630" spans="3:5" x14ac:dyDescent="0.25">
      <c r="C630">
        <v>317</v>
      </c>
      <c r="D630">
        <v>4</v>
      </c>
      <c r="E630" s="1" t="s">
        <v>1140</v>
      </c>
    </row>
    <row r="631" spans="3:5" x14ac:dyDescent="0.25">
      <c r="C631">
        <v>484</v>
      </c>
      <c r="D631">
        <v>4</v>
      </c>
      <c r="E631" s="1" t="s">
        <v>1132</v>
      </c>
    </row>
    <row r="632" spans="3:5" x14ac:dyDescent="0.25">
      <c r="C632">
        <v>383</v>
      </c>
      <c r="D632">
        <v>4</v>
      </c>
      <c r="E632" s="1" t="s">
        <v>1128</v>
      </c>
    </row>
    <row r="633" spans="3:5" x14ac:dyDescent="0.25">
      <c r="C633">
        <v>176</v>
      </c>
      <c r="D633">
        <v>4</v>
      </c>
      <c r="E633" s="1" t="s">
        <v>1140</v>
      </c>
    </row>
    <row r="634" spans="3:5" x14ac:dyDescent="0.25">
      <c r="C634">
        <v>306</v>
      </c>
      <c r="D634">
        <v>4</v>
      </c>
      <c r="E634" s="1" t="s">
        <v>1130</v>
      </c>
    </row>
    <row r="635" spans="3:5" x14ac:dyDescent="0.25">
      <c r="C635">
        <v>309</v>
      </c>
      <c r="D635">
        <v>4</v>
      </c>
      <c r="E635" s="1" t="s">
        <v>1141</v>
      </c>
    </row>
    <row r="636" spans="3:5" x14ac:dyDescent="0.25">
      <c r="C636">
        <v>535</v>
      </c>
      <c r="D636">
        <v>4</v>
      </c>
      <c r="E636" s="1" t="s">
        <v>1140</v>
      </c>
    </row>
    <row r="637" spans="3:5" x14ac:dyDescent="0.25">
      <c r="C637">
        <v>372</v>
      </c>
      <c r="D637">
        <v>4</v>
      </c>
      <c r="E637" s="1" t="s">
        <v>1128</v>
      </c>
    </row>
    <row r="638" spans="3:5" x14ac:dyDescent="0.25">
      <c r="C638">
        <v>288</v>
      </c>
      <c r="D638">
        <v>4</v>
      </c>
      <c r="E638" s="1" t="s">
        <v>1140</v>
      </c>
    </row>
    <row r="639" spans="3:5" x14ac:dyDescent="0.25">
      <c r="C639">
        <v>53</v>
      </c>
      <c r="D639">
        <v>4</v>
      </c>
      <c r="E639" s="1" t="s">
        <v>1140</v>
      </c>
    </row>
    <row r="640" spans="3:5" x14ac:dyDescent="0.25">
      <c r="C640">
        <v>113</v>
      </c>
      <c r="D640">
        <v>4</v>
      </c>
      <c r="E640" s="1" t="s">
        <v>1132</v>
      </c>
    </row>
    <row r="641" spans="3:5" x14ac:dyDescent="0.25">
      <c r="C641">
        <v>36</v>
      </c>
      <c r="D641">
        <v>4</v>
      </c>
      <c r="E641" s="1" t="s">
        <v>1128</v>
      </c>
    </row>
    <row r="642" spans="3:5" x14ac:dyDescent="0.25">
      <c r="C642">
        <v>479</v>
      </c>
      <c r="D642">
        <v>4</v>
      </c>
      <c r="E642" s="1" t="s">
        <v>1140</v>
      </c>
    </row>
    <row r="643" spans="3:5" x14ac:dyDescent="0.25">
      <c r="C643">
        <v>489</v>
      </c>
      <c r="D643">
        <v>4</v>
      </c>
      <c r="E643" s="1" t="s">
        <v>1133</v>
      </c>
    </row>
    <row r="644" spans="3:5" x14ac:dyDescent="0.25">
      <c r="C644">
        <v>583</v>
      </c>
      <c r="D644">
        <v>4</v>
      </c>
      <c r="E644" s="1" t="s">
        <v>1140</v>
      </c>
    </row>
    <row r="645" spans="3:5" x14ac:dyDescent="0.25">
      <c r="C645">
        <v>322</v>
      </c>
      <c r="D645">
        <v>4</v>
      </c>
      <c r="E645" s="1" t="s">
        <v>1141</v>
      </c>
    </row>
    <row r="646" spans="3:5" x14ac:dyDescent="0.25">
      <c r="C646">
        <v>485</v>
      </c>
      <c r="D646">
        <v>4</v>
      </c>
      <c r="E646" s="1" t="s">
        <v>1128</v>
      </c>
    </row>
    <row r="647" spans="3:5" x14ac:dyDescent="0.25">
      <c r="C647">
        <v>32</v>
      </c>
      <c r="D647">
        <v>4</v>
      </c>
      <c r="E647" s="1" t="s">
        <v>1133</v>
      </c>
    </row>
    <row r="648" spans="3:5" x14ac:dyDescent="0.25">
      <c r="C648">
        <v>266</v>
      </c>
      <c r="D648">
        <v>4</v>
      </c>
      <c r="E648" s="1" t="s">
        <v>1133</v>
      </c>
    </row>
    <row r="649" spans="3:5" x14ac:dyDescent="0.25">
      <c r="C649">
        <v>361</v>
      </c>
      <c r="D649">
        <v>4</v>
      </c>
      <c r="E649" s="1" t="s">
        <v>1128</v>
      </c>
    </row>
    <row r="650" spans="3:5" x14ac:dyDescent="0.25">
      <c r="C650">
        <v>497</v>
      </c>
      <c r="D650">
        <v>4</v>
      </c>
      <c r="E650" s="1" t="s">
        <v>1133</v>
      </c>
    </row>
    <row r="651" spans="3:5" x14ac:dyDescent="0.25">
      <c r="C651">
        <v>470</v>
      </c>
      <c r="D651">
        <v>4</v>
      </c>
      <c r="E651" s="1" t="s">
        <v>1141</v>
      </c>
    </row>
    <row r="652" spans="3:5" x14ac:dyDescent="0.25">
      <c r="C652">
        <v>385</v>
      </c>
      <c r="D652">
        <v>4</v>
      </c>
      <c r="E652" s="1" t="s">
        <v>1141</v>
      </c>
    </row>
    <row r="653" spans="3:5" x14ac:dyDescent="0.25">
      <c r="C653">
        <v>292</v>
      </c>
      <c r="D653">
        <v>4</v>
      </c>
      <c r="E653" s="1" t="s">
        <v>1141</v>
      </c>
    </row>
    <row r="654" spans="3:5" x14ac:dyDescent="0.25">
      <c r="C654">
        <v>127</v>
      </c>
      <c r="D654">
        <v>4</v>
      </c>
      <c r="E654" s="1" t="s">
        <v>1141</v>
      </c>
    </row>
    <row r="655" spans="3:5" x14ac:dyDescent="0.25">
      <c r="C655">
        <v>408</v>
      </c>
      <c r="D655">
        <v>4</v>
      </c>
      <c r="E655" s="1" t="s">
        <v>1133</v>
      </c>
    </row>
    <row r="656" spans="3:5" x14ac:dyDescent="0.25">
      <c r="C656">
        <v>472</v>
      </c>
      <c r="D656">
        <v>4</v>
      </c>
      <c r="E656" s="1" t="s">
        <v>1130</v>
      </c>
    </row>
    <row r="657" spans="3:5" x14ac:dyDescent="0.25">
      <c r="C657">
        <v>259</v>
      </c>
      <c r="D657">
        <v>4</v>
      </c>
      <c r="E657" s="1" t="s">
        <v>1128</v>
      </c>
    </row>
    <row r="658" spans="3:5" x14ac:dyDescent="0.25">
      <c r="C658">
        <v>397</v>
      </c>
      <c r="D658">
        <v>4</v>
      </c>
      <c r="E658" s="1" t="s">
        <v>1141</v>
      </c>
    </row>
    <row r="659" spans="3:5" x14ac:dyDescent="0.25">
      <c r="C659">
        <v>474</v>
      </c>
      <c r="D659">
        <v>4</v>
      </c>
      <c r="E659" s="1" t="s">
        <v>1133</v>
      </c>
    </row>
    <row r="660" spans="3:5" x14ac:dyDescent="0.25">
      <c r="C660">
        <v>268</v>
      </c>
      <c r="D660">
        <v>4</v>
      </c>
      <c r="E660" s="1" t="s">
        <v>1128</v>
      </c>
    </row>
    <row r="661" spans="3:5" x14ac:dyDescent="0.25">
      <c r="C661">
        <v>200</v>
      </c>
      <c r="D661">
        <v>4</v>
      </c>
      <c r="E661" s="1" t="s">
        <v>1133</v>
      </c>
    </row>
    <row r="662" spans="3:5" x14ac:dyDescent="0.25">
      <c r="C662">
        <v>299</v>
      </c>
      <c r="D662">
        <v>4</v>
      </c>
      <c r="E662" s="1" t="s">
        <v>1133</v>
      </c>
    </row>
    <row r="663" spans="3:5" x14ac:dyDescent="0.25">
      <c r="C663">
        <v>199</v>
      </c>
      <c r="D663">
        <v>4</v>
      </c>
      <c r="E663" s="1" t="s">
        <v>1128</v>
      </c>
    </row>
    <row r="664" spans="3:5" x14ac:dyDescent="0.25">
      <c r="C664">
        <v>261</v>
      </c>
      <c r="D664">
        <v>4</v>
      </c>
      <c r="E664" s="1" t="s">
        <v>1141</v>
      </c>
    </row>
    <row r="665" spans="3:5" x14ac:dyDescent="0.25">
      <c r="C665">
        <v>241</v>
      </c>
      <c r="D665">
        <v>4</v>
      </c>
      <c r="E665" s="1" t="s">
        <v>1128</v>
      </c>
    </row>
    <row r="666" spans="3:5" x14ac:dyDescent="0.25">
      <c r="C666">
        <v>211</v>
      </c>
      <c r="D666">
        <v>4</v>
      </c>
      <c r="E666" s="1" t="s">
        <v>1133</v>
      </c>
    </row>
    <row r="667" spans="3:5" x14ac:dyDescent="0.25">
      <c r="C667">
        <v>337</v>
      </c>
      <c r="D667">
        <v>4</v>
      </c>
      <c r="E667" s="1" t="s">
        <v>1130</v>
      </c>
    </row>
    <row r="668" spans="3:5" x14ac:dyDescent="0.25">
      <c r="C668">
        <v>78</v>
      </c>
      <c r="D668">
        <v>4</v>
      </c>
      <c r="E668" s="1" t="s">
        <v>1133</v>
      </c>
    </row>
    <row r="669" spans="3:5" x14ac:dyDescent="0.25">
      <c r="C669">
        <v>258</v>
      </c>
      <c r="D669">
        <v>4</v>
      </c>
      <c r="E669" s="1" t="s">
        <v>1133</v>
      </c>
    </row>
    <row r="670" spans="3:5" x14ac:dyDescent="0.25">
      <c r="C670">
        <v>168</v>
      </c>
      <c r="D670">
        <v>4</v>
      </c>
      <c r="E670" s="1" t="s">
        <v>1133</v>
      </c>
    </row>
    <row r="671" spans="3:5" x14ac:dyDescent="0.25">
      <c r="C671">
        <v>468</v>
      </c>
      <c r="D671">
        <v>4</v>
      </c>
      <c r="E671" s="1" t="s">
        <v>1133</v>
      </c>
    </row>
    <row r="672" spans="3:5" x14ac:dyDescent="0.25">
      <c r="C672">
        <v>120</v>
      </c>
      <c r="D672">
        <v>4</v>
      </c>
      <c r="E672" s="1" t="s">
        <v>1133</v>
      </c>
    </row>
    <row r="673" spans="3:5" x14ac:dyDescent="0.25">
      <c r="C673">
        <v>363</v>
      </c>
      <c r="D673">
        <v>4</v>
      </c>
      <c r="E673" s="1" t="s">
        <v>1130</v>
      </c>
    </row>
    <row r="674" spans="3:5" x14ac:dyDescent="0.25">
      <c r="C674">
        <v>560</v>
      </c>
      <c r="D674">
        <v>4</v>
      </c>
      <c r="E674" s="1" t="s">
        <v>1133</v>
      </c>
    </row>
    <row r="675" spans="3:5" x14ac:dyDescent="0.25">
      <c r="C675">
        <v>172</v>
      </c>
      <c r="D675">
        <v>4</v>
      </c>
      <c r="E675" s="1" t="s">
        <v>1128</v>
      </c>
    </row>
    <row r="676" spans="3:5" x14ac:dyDescent="0.25">
      <c r="C676">
        <v>5</v>
      </c>
      <c r="D676">
        <v>4</v>
      </c>
      <c r="E676" s="1" t="s">
        <v>1133</v>
      </c>
    </row>
    <row r="677" spans="3:5" x14ac:dyDescent="0.25">
      <c r="C677">
        <v>75</v>
      </c>
      <c r="D677">
        <v>4</v>
      </c>
      <c r="E677" s="1" t="s">
        <v>1128</v>
      </c>
    </row>
    <row r="678" spans="3:5" x14ac:dyDescent="0.25">
      <c r="C678">
        <v>273</v>
      </c>
      <c r="D678">
        <v>4</v>
      </c>
      <c r="E678" s="1" t="s">
        <v>1133</v>
      </c>
    </row>
    <row r="679" spans="3:5" x14ac:dyDescent="0.25">
      <c r="C679">
        <v>129</v>
      </c>
      <c r="D679">
        <v>4</v>
      </c>
      <c r="E679" s="1" t="s">
        <v>1133</v>
      </c>
    </row>
    <row r="680" spans="3:5" x14ac:dyDescent="0.25">
      <c r="C680">
        <v>173</v>
      </c>
      <c r="D680">
        <v>4</v>
      </c>
      <c r="E680" s="1" t="s">
        <v>1133</v>
      </c>
    </row>
    <row r="681" spans="3:5" x14ac:dyDescent="0.25">
      <c r="C681">
        <v>222</v>
      </c>
      <c r="D681">
        <v>4</v>
      </c>
      <c r="E681" s="1" t="s">
        <v>1128</v>
      </c>
    </row>
    <row r="682" spans="3:5" x14ac:dyDescent="0.25">
      <c r="C682">
        <v>309</v>
      </c>
      <c r="D682">
        <v>4</v>
      </c>
      <c r="E682" s="1" t="s">
        <v>1128</v>
      </c>
    </row>
    <row r="683" spans="3:5" x14ac:dyDescent="0.25">
      <c r="C683">
        <v>340</v>
      </c>
      <c r="D683">
        <v>4</v>
      </c>
      <c r="E683" s="1" t="s">
        <v>1133</v>
      </c>
    </row>
    <row r="684" spans="3:5" x14ac:dyDescent="0.25">
      <c r="C684">
        <v>213</v>
      </c>
      <c r="D684">
        <v>4</v>
      </c>
      <c r="E684" s="1" t="s">
        <v>1128</v>
      </c>
    </row>
    <row r="685" spans="3:5" x14ac:dyDescent="0.25">
      <c r="C685">
        <v>295</v>
      </c>
      <c r="D685">
        <v>4</v>
      </c>
      <c r="E685" s="1" t="s">
        <v>1133</v>
      </c>
    </row>
    <row r="686" spans="3:5" x14ac:dyDescent="0.25">
      <c r="C686">
        <v>262</v>
      </c>
      <c r="D686">
        <v>4</v>
      </c>
      <c r="E686" s="1" t="s">
        <v>1133</v>
      </c>
    </row>
    <row r="687" spans="3:5" x14ac:dyDescent="0.25">
      <c r="C687">
        <v>357</v>
      </c>
      <c r="D687">
        <v>4</v>
      </c>
      <c r="E687" s="1" t="s">
        <v>1133</v>
      </c>
    </row>
    <row r="688" spans="3:5" x14ac:dyDescent="0.25">
      <c r="C688">
        <v>91</v>
      </c>
      <c r="D688">
        <v>4</v>
      </c>
      <c r="E688" s="1" t="s">
        <v>1130</v>
      </c>
    </row>
    <row r="689" spans="3:5" x14ac:dyDescent="0.25">
      <c r="C689">
        <v>339</v>
      </c>
      <c r="D689">
        <v>4</v>
      </c>
      <c r="E689" s="1" t="s">
        <v>1133</v>
      </c>
    </row>
    <row r="690" spans="3:5" x14ac:dyDescent="0.25">
      <c r="C690">
        <v>588</v>
      </c>
      <c r="D690">
        <v>4</v>
      </c>
      <c r="E690" s="1" t="s">
        <v>1128</v>
      </c>
    </row>
    <row r="691" spans="3:5" x14ac:dyDescent="0.25">
      <c r="C691">
        <v>521</v>
      </c>
      <c r="D691">
        <v>4</v>
      </c>
      <c r="E691" s="1" t="s">
        <v>1133</v>
      </c>
    </row>
    <row r="692" spans="3:5" x14ac:dyDescent="0.25">
      <c r="C692">
        <v>102</v>
      </c>
      <c r="D692">
        <v>4</v>
      </c>
      <c r="E692" s="1" t="s">
        <v>1133</v>
      </c>
    </row>
    <row r="693" spans="3:5" x14ac:dyDescent="0.25">
      <c r="C693">
        <v>38</v>
      </c>
      <c r="D693">
        <v>4</v>
      </c>
      <c r="E693" s="1" t="s">
        <v>1134</v>
      </c>
    </row>
    <row r="694" spans="3:5" x14ac:dyDescent="0.25">
      <c r="C694">
        <v>569</v>
      </c>
      <c r="D694">
        <v>4</v>
      </c>
      <c r="E694" s="1" t="s">
        <v>1133</v>
      </c>
    </row>
    <row r="695" spans="3:5" x14ac:dyDescent="0.25">
      <c r="C695">
        <v>56</v>
      </c>
      <c r="D695">
        <v>4</v>
      </c>
      <c r="E695" s="1" t="s">
        <v>1130</v>
      </c>
    </row>
    <row r="696" spans="3:5" x14ac:dyDescent="0.25">
      <c r="C696">
        <v>167</v>
      </c>
      <c r="D696">
        <v>4</v>
      </c>
      <c r="E696" s="1" t="s">
        <v>1133</v>
      </c>
    </row>
    <row r="697" spans="3:5" x14ac:dyDescent="0.25">
      <c r="C697">
        <v>559</v>
      </c>
      <c r="D697">
        <v>4</v>
      </c>
      <c r="E697" s="1" t="s">
        <v>1133</v>
      </c>
    </row>
    <row r="698" spans="3:5" x14ac:dyDescent="0.25">
      <c r="C698">
        <v>592</v>
      </c>
      <c r="D698">
        <v>4</v>
      </c>
      <c r="E698" s="1" t="s">
        <v>1133</v>
      </c>
    </row>
    <row r="699" spans="3:5" x14ac:dyDescent="0.25">
      <c r="C699">
        <v>340</v>
      </c>
      <c r="D699">
        <v>4</v>
      </c>
      <c r="E699" s="1" t="s">
        <v>1130</v>
      </c>
    </row>
    <row r="700" spans="3:5" x14ac:dyDescent="0.25">
      <c r="C700">
        <v>267</v>
      </c>
      <c r="D700">
        <v>4</v>
      </c>
      <c r="E700" s="1" t="s">
        <v>1134</v>
      </c>
    </row>
    <row r="701" spans="3:5" x14ac:dyDescent="0.25">
      <c r="C701">
        <v>289</v>
      </c>
      <c r="D701">
        <v>4</v>
      </c>
      <c r="E701" s="1" t="s">
        <v>1134</v>
      </c>
    </row>
    <row r="702" spans="3:5" x14ac:dyDescent="0.25">
      <c r="C702">
        <v>228</v>
      </c>
      <c r="D702">
        <v>4</v>
      </c>
      <c r="E702" s="1" t="s">
        <v>1134</v>
      </c>
    </row>
    <row r="703" spans="3:5" x14ac:dyDescent="0.25">
      <c r="C703">
        <v>257</v>
      </c>
      <c r="D703">
        <v>4</v>
      </c>
      <c r="E703" s="1" t="s">
        <v>1128</v>
      </c>
    </row>
    <row r="704" spans="3:5" x14ac:dyDescent="0.25">
      <c r="C704">
        <v>543</v>
      </c>
      <c r="D704">
        <v>4</v>
      </c>
      <c r="E704" s="1" t="s">
        <v>1134</v>
      </c>
    </row>
    <row r="705" spans="3:5" x14ac:dyDescent="0.25">
      <c r="C705">
        <v>502</v>
      </c>
      <c r="D705">
        <v>4</v>
      </c>
      <c r="E705" s="1" t="s">
        <v>1128</v>
      </c>
    </row>
    <row r="706" spans="3:5" x14ac:dyDescent="0.25">
      <c r="C706">
        <v>31</v>
      </c>
      <c r="D706">
        <v>4</v>
      </c>
      <c r="E706" s="1" t="s">
        <v>1134</v>
      </c>
    </row>
    <row r="707" spans="3:5" x14ac:dyDescent="0.25">
      <c r="C707">
        <v>343</v>
      </c>
      <c r="D707">
        <v>4</v>
      </c>
      <c r="E707" s="1" t="s">
        <v>1128</v>
      </c>
    </row>
    <row r="708" spans="3:5" x14ac:dyDescent="0.25">
      <c r="C708">
        <v>176</v>
      </c>
      <c r="D708">
        <v>4</v>
      </c>
      <c r="E708" s="1" t="s">
        <v>1134</v>
      </c>
    </row>
    <row r="709" spans="3:5" x14ac:dyDescent="0.25">
      <c r="C709">
        <v>515</v>
      </c>
      <c r="D709">
        <v>4</v>
      </c>
      <c r="E709" s="1" t="s">
        <v>1134</v>
      </c>
    </row>
    <row r="710" spans="3:5" x14ac:dyDescent="0.25">
      <c r="C710">
        <v>261</v>
      </c>
      <c r="D710">
        <v>4</v>
      </c>
      <c r="E710" s="1" t="s">
        <v>1134</v>
      </c>
    </row>
    <row r="711" spans="3:5" x14ac:dyDescent="0.25">
      <c r="C711">
        <v>27</v>
      </c>
      <c r="D711">
        <v>4</v>
      </c>
      <c r="E711" s="1" t="s">
        <v>1134</v>
      </c>
    </row>
    <row r="712" spans="3:5" x14ac:dyDescent="0.25">
      <c r="C712">
        <v>73</v>
      </c>
      <c r="D712">
        <v>4</v>
      </c>
      <c r="E712" s="1" t="s">
        <v>1128</v>
      </c>
    </row>
    <row r="713" spans="3:5" x14ac:dyDescent="0.25">
      <c r="C713">
        <v>274</v>
      </c>
      <c r="D713">
        <v>4</v>
      </c>
      <c r="E713" s="1" t="s">
        <v>1134</v>
      </c>
    </row>
    <row r="714" spans="3:5" x14ac:dyDescent="0.25">
      <c r="C714">
        <v>358</v>
      </c>
      <c r="D714">
        <v>4</v>
      </c>
      <c r="E714" s="1" t="s">
        <v>1130</v>
      </c>
    </row>
    <row r="715" spans="3:5" x14ac:dyDescent="0.25">
      <c r="C715">
        <v>597</v>
      </c>
      <c r="D715">
        <v>4</v>
      </c>
      <c r="E715" s="1" t="s">
        <v>1134</v>
      </c>
    </row>
    <row r="716" spans="3:5" x14ac:dyDescent="0.25">
      <c r="C716">
        <v>284</v>
      </c>
      <c r="D716">
        <v>4</v>
      </c>
      <c r="E716" s="1" t="s">
        <v>1134</v>
      </c>
    </row>
    <row r="717" spans="3:5" x14ac:dyDescent="0.25">
      <c r="C717">
        <v>563</v>
      </c>
      <c r="D717">
        <v>4</v>
      </c>
      <c r="E717" s="1" t="s">
        <v>1128</v>
      </c>
    </row>
    <row r="718" spans="3:5" x14ac:dyDescent="0.25">
      <c r="C718">
        <v>161</v>
      </c>
      <c r="D718">
        <v>4</v>
      </c>
      <c r="E718" s="1" t="s">
        <v>1134</v>
      </c>
    </row>
    <row r="719" spans="3:5" x14ac:dyDescent="0.25">
      <c r="C719">
        <v>9</v>
      </c>
      <c r="D719">
        <v>4</v>
      </c>
      <c r="E719" s="1" t="s">
        <v>1134</v>
      </c>
    </row>
    <row r="720" spans="3:5" x14ac:dyDescent="0.25">
      <c r="C720">
        <v>44</v>
      </c>
      <c r="D720">
        <v>4</v>
      </c>
      <c r="E720" s="1" t="s">
        <v>1135</v>
      </c>
    </row>
    <row r="721" spans="3:5" x14ac:dyDescent="0.25">
      <c r="C721">
        <v>105</v>
      </c>
      <c r="D721">
        <v>4</v>
      </c>
      <c r="E721" s="1" t="s">
        <v>1128</v>
      </c>
    </row>
    <row r="722" spans="3:5" x14ac:dyDescent="0.25">
      <c r="C722">
        <v>57</v>
      </c>
      <c r="D722">
        <v>4</v>
      </c>
      <c r="E722" s="1" t="s">
        <v>1134</v>
      </c>
    </row>
    <row r="723" spans="3:5" x14ac:dyDescent="0.25">
      <c r="C723">
        <v>249</v>
      </c>
      <c r="D723">
        <v>4</v>
      </c>
      <c r="E723" s="1" t="s">
        <v>1135</v>
      </c>
    </row>
    <row r="724" spans="3:5" x14ac:dyDescent="0.25">
      <c r="C724">
        <v>153</v>
      </c>
      <c r="D724">
        <v>4</v>
      </c>
      <c r="E724" s="1" t="s">
        <v>1135</v>
      </c>
    </row>
    <row r="725" spans="3:5" x14ac:dyDescent="0.25">
      <c r="C725">
        <v>267</v>
      </c>
      <c r="D725">
        <v>4</v>
      </c>
      <c r="E725" s="1" t="s">
        <v>1135</v>
      </c>
    </row>
    <row r="726" spans="3:5" x14ac:dyDescent="0.25">
      <c r="C726">
        <v>407</v>
      </c>
      <c r="D726">
        <v>4</v>
      </c>
      <c r="E726" s="1" t="s">
        <v>1135</v>
      </c>
    </row>
    <row r="727" spans="3:5" x14ac:dyDescent="0.25">
      <c r="C727">
        <v>349</v>
      </c>
      <c r="D727">
        <v>4</v>
      </c>
      <c r="E727" s="1" t="s">
        <v>1135</v>
      </c>
    </row>
    <row r="728" spans="3:5" x14ac:dyDescent="0.25">
      <c r="C728">
        <v>207</v>
      </c>
      <c r="D728">
        <v>4</v>
      </c>
      <c r="E728" s="1" t="s">
        <v>1135</v>
      </c>
    </row>
    <row r="729" spans="3:5" x14ac:dyDescent="0.25">
      <c r="C729">
        <v>346</v>
      </c>
      <c r="D729">
        <v>4</v>
      </c>
      <c r="E729" s="1" t="s">
        <v>1135</v>
      </c>
    </row>
    <row r="730" spans="3:5" x14ac:dyDescent="0.25">
      <c r="C730">
        <v>279</v>
      </c>
      <c r="D730">
        <v>4</v>
      </c>
      <c r="E730" s="1" t="s">
        <v>1131</v>
      </c>
    </row>
    <row r="731" spans="3:5" x14ac:dyDescent="0.25">
      <c r="C731">
        <v>360</v>
      </c>
      <c r="D731">
        <v>4</v>
      </c>
      <c r="E731" s="1" t="s">
        <v>1135</v>
      </c>
    </row>
    <row r="732" spans="3:5" x14ac:dyDescent="0.25">
      <c r="C732">
        <v>538</v>
      </c>
      <c r="D732">
        <v>4</v>
      </c>
      <c r="E732" s="1" t="s">
        <v>1135</v>
      </c>
    </row>
    <row r="733" spans="3:5" x14ac:dyDescent="0.25">
      <c r="C733">
        <v>583</v>
      </c>
      <c r="D733">
        <v>4</v>
      </c>
      <c r="E733" s="1" t="s">
        <v>1135</v>
      </c>
    </row>
    <row r="734" spans="3:5" x14ac:dyDescent="0.25">
      <c r="C734">
        <v>252</v>
      </c>
      <c r="D734">
        <v>4</v>
      </c>
      <c r="E734" s="1" t="s">
        <v>1131</v>
      </c>
    </row>
    <row r="735" spans="3:5" x14ac:dyDescent="0.25">
      <c r="C735">
        <v>359</v>
      </c>
      <c r="D735">
        <v>4</v>
      </c>
      <c r="E735" s="1" t="s">
        <v>1131</v>
      </c>
    </row>
    <row r="736" spans="3:5" x14ac:dyDescent="0.25">
      <c r="C736">
        <v>178</v>
      </c>
      <c r="D736">
        <v>4</v>
      </c>
      <c r="E736" s="1" t="s">
        <v>1131</v>
      </c>
    </row>
    <row r="737" spans="3:5" x14ac:dyDescent="0.25">
      <c r="C737">
        <v>297</v>
      </c>
      <c r="D737">
        <v>4</v>
      </c>
      <c r="E737" s="1" t="s">
        <v>1135</v>
      </c>
    </row>
    <row r="738" spans="3:5" x14ac:dyDescent="0.25">
      <c r="C738">
        <v>31</v>
      </c>
      <c r="D738">
        <v>4</v>
      </c>
      <c r="E738" s="1" t="s">
        <v>1131</v>
      </c>
    </row>
    <row r="739" spans="3:5" x14ac:dyDescent="0.25">
      <c r="C739">
        <v>422</v>
      </c>
      <c r="D739">
        <v>4</v>
      </c>
      <c r="E739" s="1" t="s">
        <v>1135</v>
      </c>
    </row>
    <row r="740" spans="3:5" x14ac:dyDescent="0.25">
      <c r="C740">
        <v>475</v>
      </c>
      <c r="D740">
        <v>4</v>
      </c>
      <c r="E740" s="1" t="s">
        <v>1135</v>
      </c>
    </row>
    <row r="741" spans="3:5" x14ac:dyDescent="0.25">
      <c r="C741">
        <v>196</v>
      </c>
      <c r="D741">
        <v>4</v>
      </c>
      <c r="E741" s="1" t="s">
        <v>1135</v>
      </c>
    </row>
    <row r="742" spans="3:5" x14ac:dyDescent="0.25">
      <c r="C742">
        <v>319</v>
      </c>
      <c r="D742">
        <v>4</v>
      </c>
      <c r="E742" s="1" t="s">
        <v>1135</v>
      </c>
    </row>
    <row r="743" spans="3:5" x14ac:dyDescent="0.25">
      <c r="C743">
        <v>311</v>
      </c>
      <c r="D743">
        <v>4</v>
      </c>
      <c r="E743" s="1" t="s">
        <v>1131</v>
      </c>
    </row>
    <row r="744" spans="3:5" x14ac:dyDescent="0.25">
      <c r="C744">
        <v>595</v>
      </c>
      <c r="D744">
        <v>4</v>
      </c>
      <c r="E744" s="1" t="s">
        <v>1131</v>
      </c>
    </row>
    <row r="745" spans="3:5" x14ac:dyDescent="0.25">
      <c r="C745">
        <v>163</v>
      </c>
      <c r="D745">
        <v>4</v>
      </c>
      <c r="E745" s="1" t="s">
        <v>1131</v>
      </c>
    </row>
    <row r="746" spans="3:5" x14ac:dyDescent="0.25">
      <c r="C746">
        <v>489</v>
      </c>
      <c r="D746">
        <v>4</v>
      </c>
      <c r="E746" s="1" t="s">
        <v>1135</v>
      </c>
    </row>
    <row r="747" spans="3:5" x14ac:dyDescent="0.25">
      <c r="C747">
        <v>227</v>
      </c>
      <c r="D747">
        <v>4</v>
      </c>
      <c r="E747" s="1" t="s">
        <v>1131</v>
      </c>
    </row>
    <row r="748" spans="3:5" x14ac:dyDescent="0.25">
      <c r="C748">
        <v>268</v>
      </c>
      <c r="D748">
        <v>4</v>
      </c>
      <c r="E748" s="1" t="s">
        <v>1136</v>
      </c>
    </row>
    <row r="749" spans="3:5" x14ac:dyDescent="0.25">
      <c r="C749">
        <v>234</v>
      </c>
      <c r="D749">
        <v>4</v>
      </c>
      <c r="E749" s="1" t="s">
        <v>1129</v>
      </c>
    </row>
    <row r="750" spans="3:5" x14ac:dyDescent="0.25">
      <c r="C750">
        <v>576</v>
      </c>
      <c r="D750">
        <v>4</v>
      </c>
      <c r="E750" s="1" t="s">
        <v>1135</v>
      </c>
    </row>
    <row r="751" spans="3:5" x14ac:dyDescent="0.25">
      <c r="C751">
        <v>13</v>
      </c>
      <c r="D751">
        <v>4</v>
      </c>
      <c r="E751" s="1" t="s">
        <v>1129</v>
      </c>
    </row>
    <row r="752" spans="3:5" x14ac:dyDescent="0.25">
      <c r="C752">
        <v>405</v>
      </c>
      <c r="D752">
        <v>4</v>
      </c>
      <c r="E752" s="1" t="s">
        <v>1135</v>
      </c>
    </row>
    <row r="753" spans="3:5" x14ac:dyDescent="0.25">
      <c r="C753">
        <v>8</v>
      </c>
      <c r="D753">
        <v>4</v>
      </c>
      <c r="E753" s="1" t="s">
        <v>1129</v>
      </c>
    </row>
    <row r="754" spans="3:5" x14ac:dyDescent="0.25">
      <c r="C754">
        <v>148</v>
      </c>
      <c r="D754">
        <v>4</v>
      </c>
      <c r="E754" s="1" t="s">
        <v>1129</v>
      </c>
    </row>
    <row r="755" spans="3:5" x14ac:dyDescent="0.25">
      <c r="C755">
        <v>144</v>
      </c>
      <c r="D755">
        <v>4</v>
      </c>
      <c r="E755" s="1" t="s">
        <v>1129</v>
      </c>
    </row>
    <row r="756" spans="3:5" x14ac:dyDescent="0.25">
      <c r="C756">
        <v>83</v>
      </c>
      <c r="D756">
        <v>4</v>
      </c>
      <c r="E756" s="1" t="s">
        <v>1129</v>
      </c>
    </row>
    <row r="757" spans="3:5" x14ac:dyDescent="0.25">
      <c r="C757">
        <v>89</v>
      </c>
      <c r="D757">
        <v>4</v>
      </c>
      <c r="E757" s="1" t="s">
        <v>1131</v>
      </c>
    </row>
    <row r="758" spans="3:5" x14ac:dyDescent="0.25">
      <c r="C758">
        <v>459</v>
      </c>
      <c r="D758">
        <v>4</v>
      </c>
      <c r="E758" s="1" t="s">
        <v>1136</v>
      </c>
    </row>
    <row r="759" spans="3:5" x14ac:dyDescent="0.25">
      <c r="C759">
        <v>364</v>
      </c>
      <c r="D759">
        <v>4</v>
      </c>
      <c r="E759" s="1" t="s">
        <v>1129</v>
      </c>
    </row>
    <row r="760" spans="3:5" x14ac:dyDescent="0.25">
      <c r="C760">
        <v>211</v>
      </c>
      <c r="D760">
        <v>4</v>
      </c>
      <c r="E760" s="1" t="s">
        <v>1129</v>
      </c>
    </row>
    <row r="761" spans="3:5" x14ac:dyDescent="0.25">
      <c r="C761">
        <v>72</v>
      </c>
      <c r="D761">
        <v>4</v>
      </c>
      <c r="E761" s="1" t="s">
        <v>1136</v>
      </c>
    </row>
    <row r="762" spans="3:5" x14ac:dyDescent="0.25">
      <c r="C762">
        <v>528</v>
      </c>
      <c r="D762">
        <v>4</v>
      </c>
      <c r="E762" s="1" t="s">
        <v>1130</v>
      </c>
    </row>
    <row r="763" spans="3:5" x14ac:dyDescent="0.25">
      <c r="C763">
        <v>305</v>
      </c>
      <c r="D763">
        <v>4</v>
      </c>
      <c r="E763" s="1" t="s">
        <v>1136</v>
      </c>
    </row>
    <row r="764" spans="3:5" x14ac:dyDescent="0.25">
      <c r="C764">
        <v>66</v>
      </c>
      <c r="D764">
        <v>4</v>
      </c>
      <c r="E764" s="1" t="s">
        <v>1129</v>
      </c>
    </row>
    <row r="765" spans="3:5" x14ac:dyDescent="0.25">
      <c r="C765">
        <v>100</v>
      </c>
      <c r="D765">
        <v>4</v>
      </c>
      <c r="E765" s="1" t="s">
        <v>1129</v>
      </c>
    </row>
    <row r="766" spans="3:5" x14ac:dyDescent="0.25">
      <c r="C766">
        <v>15</v>
      </c>
      <c r="D766">
        <v>4</v>
      </c>
      <c r="E766" s="1" t="s">
        <v>1129</v>
      </c>
    </row>
    <row r="767" spans="3:5" x14ac:dyDescent="0.25">
      <c r="C767">
        <v>156</v>
      </c>
      <c r="D767">
        <v>4</v>
      </c>
      <c r="E767" s="1" t="s">
        <v>1136</v>
      </c>
    </row>
    <row r="768" spans="3:5" x14ac:dyDescent="0.25">
      <c r="C768">
        <v>573</v>
      </c>
      <c r="D768">
        <v>4</v>
      </c>
      <c r="E768" s="1" t="s">
        <v>1136</v>
      </c>
    </row>
    <row r="769" spans="3:5" x14ac:dyDescent="0.25">
      <c r="C769">
        <v>259</v>
      </c>
      <c r="D769">
        <v>4</v>
      </c>
      <c r="E769" s="1" t="s">
        <v>1129</v>
      </c>
    </row>
    <row r="770" spans="3:5" x14ac:dyDescent="0.25">
      <c r="C770">
        <v>31</v>
      </c>
      <c r="D770">
        <v>4</v>
      </c>
      <c r="E770" s="1" t="s">
        <v>1129</v>
      </c>
    </row>
    <row r="771" spans="3:5" x14ac:dyDescent="0.25">
      <c r="C771">
        <v>507</v>
      </c>
      <c r="D771">
        <v>4</v>
      </c>
      <c r="E771" s="1" t="s">
        <v>1136</v>
      </c>
    </row>
    <row r="772" spans="3:5" x14ac:dyDescent="0.25">
      <c r="C772">
        <v>242</v>
      </c>
      <c r="D772">
        <v>4</v>
      </c>
      <c r="E772" s="1" t="s">
        <v>1129</v>
      </c>
    </row>
    <row r="773" spans="3:5" x14ac:dyDescent="0.25">
      <c r="C773">
        <v>284</v>
      </c>
      <c r="D773">
        <v>4</v>
      </c>
      <c r="E773" s="1" t="s">
        <v>1136</v>
      </c>
    </row>
    <row r="774" spans="3:5" x14ac:dyDescent="0.25">
      <c r="C774">
        <v>479</v>
      </c>
      <c r="D774">
        <v>4</v>
      </c>
      <c r="E774" s="1" t="s">
        <v>1136</v>
      </c>
    </row>
    <row r="775" spans="3:5" x14ac:dyDescent="0.25">
      <c r="C775">
        <v>81</v>
      </c>
      <c r="D775">
        <v>4</v>
      </c>
      <c r="E775" s="1" t="s">
        <v>1136</v>
      </c>
    </row>
    <row r="776" spans="3:5" x14ac:dyDescent="0.25">
      <c r="C776">
        <v>462</v>
      </c>
      <c r="D776">
        <v>4</v>
      </c>
      <c r="E776" s="1" t="s">
        <v>1136</v>
      </c>
    </row>
    <row r="777" spans="3:5" x14ac:dyDescent="0.25">
      <c r="C777">
        <v>334</v>
      </c>
      <c r="D777">
        <v>4</v>
      </c>
      <c r="E777" s="1" t="s">
        <v>1136</v>
      </c>
    </row>
    <row r="778" spans="3:5" x14ac:dyDescent="0.25">
      <c r="C778">
        <v>326</v>
      </c>
      <c r="D778">
        <v>4</v>
      </c>
      <c r="E778" s="1" t="s">
        <v>1136</v>
      </c>
    </row>
    <row r="779" spans="3:5" x14ac:dyDescent="0.25">
      <c r="C779">
        <v>506</v>
      </c>
      <c r="D779">
        <v>4</v>
      </c>
      <c r="E779" s="1" t="s">
        <v>1131</v>
      </c>
    </row>
    <row r="780" spans="3:5" x14ac:dyDescent="0.25">
      <c r="C780">
        <v>562</v>
      </c>
      <c r="D780">
        <v>4</v>
      </c>
      <c r="E780" s="1" t="s">
        <v>1129</v>
      </c>
    </row>
    <row r="781" spans="3:5" x14ac:dyDescent="0.25">
      <c r="C781">
        <v>168</v>
      </c>
      <c r="D781">
        <v>4</v>
      </c>
      <c r="E781" s="1" t="s">
        <v>1136</v>
      </c>
    </row>
    <row r="782" spans="3:5" x14ac:dyDescent="0.25">
      <c r="C782">
        <v>146</v>
      </c>
      <c r="D782">
        <v>4</v>
      </c>
      <c r="E782" s="1" t="s">
        <v>1137</v>
      </c>
    </row>
    <row r="783" spans="3:5" x14ac:dyDescent="0.25">
      <c r="C783">
        <v>106</v>
      </c>
      <c r="D783">
        <v>4</v>
      </c>
      <c r="E783" s="1" t="s">
        <v>1136</v>
      </c>
    </row>
    <row r="784" spans="3:5" x14ac:dyDescent="0.25">
      <c r="C784">
        <v>230</v>
      </c>
      <c r="D784">
        <v>4</v>
      </c>
      <c r="E784" s="1" t="s">
        <v>1129</v>
      </c>
    </row>
    <row r="785" spans="3:5" x14ac:dyDescent="0.25">
      <c r="C785">
        <v>165</v>
      </c>
      <c r="D785">
        <v>4</v>
      </c>
      <c r="E785" s="1" t="s">
        <v>1129</v>
      </c>
    </row>
    <row r="786" spans="3:5" x14ac:dyDescent="0.25">
      <c r="C786">
        <v>187</v>
      </c>
      <c r="D786">
        <v>4</v>
      </c>
      <c r="E786" s="1" t="s">
        <v>1129</v>
      </c>
    </row>
    <row r="787" spans="3:5" x14ac:dyDescent="0.25">
      <c r="C787">
        <v>330</v>
      </c>
      <c r="D787">
        <v>4</v>
      </c>
      <c r="E787" s="1" t="s">
        <v>1131</v>
      </c>
    </row>
    <row r="788" spans="3:5" x14ac:dyDescent="0.25">
      <c r="C788">
        <v>376</v>
      </c>
      <c r="D788">
        <v>4</v>
      </c>
      <c r="E788" s="1" t="s">
        <v>1129</v>
      </c>
    </row>
    <row r="789" spans="3:5" x14ac:dyDescent="0.25">
      <c r="C789">
        <v>105</v>
      </c>
      <c r="D789">
        <v>4</v>
      </c>
      <c r="E789" s="1" t="s">
        <v>1137</v>
      </c>
    </row>
    <row r="790" spans="3:5" x14ac:dyDescent="0.25">
      <c r="C790">
        <v>571</v>
      </c>
      <c r="D790">
        <v>4</v>
      </c>
      <c r="E790" s="1" t="s">
        <v>1137</v>
      </c>
    </row>
    <row r="791" spans="3:5" x14ac:dyDescent="0.25">
      <c r="C791">
        <v>377</v>
      </c>
      <c r="D791">
        <v>4</v>
      </c>
      <c r="E791" s="1" t="s">
        <v>1129</v>
      </c>
    </row>
    <row r="792" spans="3:5" x14ac:dyDescent="0.25">
      <c r="C792">
        <v>547</v>
      </c>
      <c r="D792">
        <v>4</v>
      </c>
      <c r="E792" s="1" t="s">
        <v>1129</v>
      </c>
    </row>
    <row r="793" spans="3:5" x14ac:dyDescent="0.25">
      <c r="C793">
        <v>115</v>
      </c>
      <c r="D793">
        <v>4</v>
      </c>
      <c r="E793" s="1" t="s">
        <v>1129</v>
      </c>
    </row>
    <row r="794" spans="3:5" x14ac:dyDescent="0.25">
      <c r="C794">
        <v>119</v>
      </c>
      <c r="D794">
        <v>4</v>
      </c>
      <c r="E794" s="1" t="s">
        <v>1131</v>
      </c>
    </row>
    <row r="795" spans="3:5" x14ac:dyDescent="0.25">
      <c r="C795">
        <v>128</v>
      </c>
      <c r="D795">
        <v>4</v>
      </c>
      <c r="E795" s="1" t="s">
        <v>1137</v>
      </c>
    </row>
    <row r="796" spans="3:5" x14ac:dyDescent="0.25">
      <c r="C796">
        <v>403</v>
      </c>
      <c r="D796">
        <v>4</v>
      </c>
      <c r="E796" s="1" t="s">
        <v>1129</v>
      </c>
    </row>
    <row r="797" spans="3:5" x14ac:dyDescent="0.25">
      <c r="C797">
        <v>109</v>
      </c>
      <c r="D797">
        <v>4</v>
      </c>
      <c r="E797" s="1" t="s">
        <v>1129</v>
      </c>
    </row>
    <row r="798" spans="3:5" x14ac:dyDescent="0.25">
      <c r="C798">
        <v>408</v>
      </c>
      <c r="D798">
        <v>4</v>
      </c>
      <c r="E798" s="1" t="s">
        <v>1129</v>
      </c>
    </row>
    <row r="799" spans="3:5" x14ac:dyDescent="0.25">
      <c r="C799">
        <v>564</v>
      </c>
      <c r="D799">
        <v>4</v>
      </c>
      <c r="E799" s="1" t="s">
        <v>1129</v>
      </c>
    </row>
    <row r="800" spans="3:5" x14ac:dyDescent="0.25">
      <c r="C800">
        <v>532</v>
      </c>
      <c r="D800">
        <v>4</v>
      </c>
      <c r="E800" s="1" t="s">
        <v>1129</v>
      </c>
    </row>
    <row r="801" spans="3:5" x14ac:dyDescent="0.25">
      <c r="C801">
        <v>155</v>
      </c>
      <c r="D801">
        <v>4</v>
      </c>
      <c r="E801" s="1" t="s">
        <v>1129</v>
      </c>
    </row>
    <row r="802" spans="3:5" x14ac:dyDescent="0.25">
      <c r="C802">
        <v>348</v>
      </c>
      <c r="D802">
        <v>4</v>
      </c>
      <c r="E802" s="1" t="s">
        <v>1137</v>
      </c>
    </row>
    <row r="803" spans="3:5" x14ac:dyDescent="0.25">
      <c r="C803">
        <v>166</v>
      </c>
      <c r="D803">
        <v>4</v>
      </c>
      <c r="E803" s="1" t="s">
        <v>1137</v>
      </c>
    </row>
    <row r="804" spans="3:5" x14ac:dyDescent="0.25">
      <c r="C804">
        <v>383</v>
      </c>
      <c r="D804">
        <v>4</v>
      </c>
      <c r="E804" s="1" t="s">
        <v>1129</v>
      </c>
    </row>
    <row r="805" spans="3:5" x14ac:dyDescent="0.25">
      <c r="C805">
        <v>575</v>
      </c>
      <c r="D805">
        <v>4</v>
      </c>
      <c r="E805" s="1" t="s">
        <v>1137</v>
      </c>
    </row>
    <row r="806" spans="3:5" x14ac:dyDescent="0.25">
      <c r="C806">
        <v>75</v>
      </c>
      <c r="D806">
        <v>4</v>
      </c>
      <c r="E806" s="1" t="s">
        <v>1129</v>
      </c>
    </row>
    <row r="807" spans="3:5" x14ac:dyDescent="0.25">
      <c r="C807">
        <v>56</v>
      </c>
      <c r="D807">
        <v>4</v>
      </c>
      <c r="E807" s="1" t="s">
        <v>1129</v>
      </c>
    </row>
    <row r="808" spans="3:5" x14ac:dyDescent="0.25">
      <c r="C808">
        <v>132</v>
      </c>
      <c r="D808">
        <v>4</v>
      </c>
      <c r="E808" s="1" t="s">
        <v>1129</v>
      </c>
    </row>
    <row r="809" spans="3:5" x14ac:dyDescent="0.25">
      <c r="C809">
        <v>93</v>
      </c>
      <c r="D809">
        <v>4</v>
      </c>
      <c r="E809" s="1" t="s">
        <v>1129</v>
      </c>
    </row>
    <row r="810" spans="3:5" x14ac:dyDescent="0.25">
      <c r="C810">
        <v>515</v>
      </c>
      <c r="D810">
        <v>4</v>
      </c>
      <c r="E810" s="1" t="s">
        <v>1129</v>
      </c>
    </row>
    <row r="811" spans="3:5" x14ac:dyDescent="0.25">
      <c r="C811">
        <v>265</v>
      </c>
      <c r="D811">
        <v>4</v>
      </c>
      <c r="E811" s="1" t="s">
        <v>1138</v>
      </c>
    </row>
    <row r="812" spans="3:5" x14ac:dyDescent="0.25">
      <c r="C812">
        <v>295</v>
      </c>
      <c r="D812">
        <v>4</v>
      </c>
      <c r="E812" s="1" t="s">
        <v>1138</v>
      </c>
    </row>
    <row r="813" spans="3:5" x14ac:dyDescent="0.25">
      <c r="C813">
        <v>237</v>
      </c>
      <c r="D813">
        <v>4</v>
      </c>
      <c r="E813" s="1" t="s">
        <v>1137</v>
      </c>
    </row>
    <row r="814" spans="3:5" x14ac:dyDescent="0.25">
      <c r="C814">
        <v>206</v>
      </c>
      <c r="D814">
        <v>4</v>
      </c>
      <c r="E814" s="1" t="s">
        <v>1131</v>
      </c>
    </row>
    <row r="815" spans="3:5" x14ac:dyDescent="0.25">
      <c r="C815">
        <v>144</v>
      </c>
      <c r="D815">
        <v>4</v>
      </c>
      <c r="E815" s="1" t="s">
        <v>1138</v>
      </c>
    </row>
    <row r="816" spans="3:5" x14ac:dyDescent="0.25">
      <c r="C816">
        <v>129</v>
      </c>
      <c r="D816">
        <v>4</v>
      </c>
      <c r="E816" s="1" t="s">
        <v>1129</v>
      </c>
    </row>
    <row r="817" spans="3:5" x14ac:dyDescent="0.25">
      <c r="C817">
        <v>160</v>
      </c>
      <c r="D817">
        <v>4</v>
      </c>
      <c r="E817" s="1" t="s">
        <v>1131</v>
      </c>
    </row>
    <row r="818" spans="3:5" x14ac:dyDescent="0.25">
      <c r="C818">
        <v>97</v>
      </c>
      <c r="D818">
        <v>4</v>
      </c>
      <c r="E818" s="1" t="s">
        <v>1138</v>
      </c>
    </row>
    <row r="819" spans="3:5" x14ac:dyDescent="0.25">
      <c r="C819">
        <v>327</v>
      </c>
      <c r="D819">
        <v>4</v>
      </c>
      <c r="E819" s="1" t="s">
        <v>1131</v>
      </c>
    </row>
    <row r="820" spans="3:5" x14ac:dyDescent="0.25">
      <c r="C820">
        <v>166</v>
      </c>
      <c r="D820">
        <v>4</v>
      </c>
      <c r="E820" s="1" t="s">
        <v>1129</v>
      </c>
    </row>
    <row r="821" spans="3:5" x14ac:dyDescent="0.25">
      <c r="C821">
        <v>123</v>
      </c>
      <c r="D821">
        <v>4</v>
      </c>
      <c r="E821" s="1" t="s">
        <v>1138</v>
      </c>
    </row>
    <row r="822" spans="3:5" x14ac:dyDescent="0.25">
      <c r="C822">
        <v>403</v>
      </c>
      <c r="D822">
        <v>4</v>
      </c>
      <c r="E822" s="1" t="s">
        <v>1131</v>
      </c>
    </row>
    <row r="823" spans="3:5" x14ac:dyDescent="0.25">
      <c r="C823">
        <v>43</v>
      </c>
      <c r="D823">
        <v>4</v>
      </c>
      <c r="E823" s="1" t="s">
        <v>1138</v>
      </c>
    </row>
    <row r="824" spans="3:5" x14ac:dyDescent="0.25">
      <c r="C824">
        <v>2</v>
      </c>
      <c r="D824">
        <v>4</v>
      </c>
      <c r="E824" s="1" t="s">
        <v>1129</v>
      </c>
    </row>
    <row r="825" spans="3:5" x14ac:dyDescent="0.25">
      <c r="C825">
        <v>588</v>
      </c>
      <c r="D825">
        <v>4</v>
      </c>
      <c r="E825" s="1" t="s">
        <v>1138</v>
      </c>
    </row>
    <row r="826" spans="3:5" x14ac:dyDescent="0.25">
      <c r="C826">
        <v>501</v>
      </c>
      <c r="D826">
        <v>4</v>
      </c>
      <c r="E826" s="1" t="s">
        <v>1138</v>
      </c>
    </row>
    <row r="827" spans="3:5" x14ac:dyDescent="0.25">
      <c r="C827">
        <v>499</v>
      </c>
      <c r="D827">
        <v>4</v>
      </c>
      <c r="E827" s="1" t="s">
        <v>1129</v>
      </c>
    </row>
    <row r="828" spans="3:5" x14ac:dyDescent="0.25">
      <c r="C828">
        <v>500</v>
      </c>
      <c r="D828">
        <v>4</v>
      </c>
      <c r="E828" s="1" t="s">
        <v>1138</v>
      </c>
    </row>
    <row r="829" spans="3:5" x14ac:dyDescent="0.25">
      <c r="C829">
        <v>450</v>
      </c>
      <c r="D829">
        <v>4</v>
      </c>
      <c r="E829" s="1" t="s">
        <v>1138</v>
      </c>
    </row>
    <row r="830" spans="3:5" x14ac:dyDescent="0.25">
      <c r="C830">
        <v>236</v>
      </c>
      <c r="D830">
        <v>4</v>
      </c>
      <c r="E830" s="1" t="s">
        <v>1138</v>
      </c>
    </row>
    <row r="831" spans="3:5" x14ac:dyDescent="0.25">
      <c r="C831">
        <v>183</v>
      </c>
      <c r="D831">
        <v>4</v>
      </c>
      <c r="E831" s="1" t="s">
        <v>1139</v>
      </c>
    </row>
    <row r="832" spans="3:5" x14ac:dyDescent="0.25">
      <c r="C832">
        <v>207</v>
      </c>
      <c r="D832">
        <v>4</v>
      </c>
      <c r="E832" s="1" t="s">
        <v>1138</v>
      </c>
    </row>
    <row r="833" spans="3:5" x14ac:dyDescent="0.25">
      <c r="C833">
        <v>535</v>
      </c>
      <c r="D833">
        <v>4</v>
      </c>
      <c r="E833" s="1" t="s">
        <v>1139</v>
      </c>
    </row>
    <row r="834" spans="3:5" x14ac:dyDescent="0.25">
      <c r="C834">
        <v>78</v>
      </c>
      <c r="D834">
        <v>4</v>
      </c>
      <c r="E834" s="1" t="s">
        <v>1139</v>
      </c>
    </row>
    <row r="835" spans="3:5" x14ac:dyDescent="0.25">
      <c r="C835">
        <v>385</v>
      </c>
      <c r="D835">
        <v>4</v>
      </c>
      <c r="E835" s="1" t="s">
        <v>1139</v>
      </c>
    </row>
    <row r="836" spans="3:5" x14ac:dyDescent="0.25">
      <c r="C836">
        <v>161</v>
      </c>
      <c r="D836">
        <v>4</v>
      </c>
      <c r="E836" s="1" t="s">
        <v>1138</v>
      </c>
    </row>
    <row r="837" spans="3:5" x14ac:dyDescent="0.25">
      <c r="C837">
        <v>407</v>
      </c>
      <c r="D837">
        <v>4</v>
      </c>
      <c r="E837" s="1" t="s">
        <v>1138</v>
      </c>
    </row>
    <row r="838" spans="3:5" x14ac:dyDescent="0.25">
      <c r="C838">
        <v>317</v>
      </c>
      <c r="D838">
        <v>4</v>
      </c>
      <c r="E838" s="1" t="s">
        <v>1139</v>
      </c>
    </row>
    <row r="839" spans="3:5" x14ac:dyDescent="0.25">
      <c r="C839">
        <v>440</v>
      </c>
      <c r="D839">
        <v>4</v>
      </c>
      <c r="E839" s="1" t="s">
        <v>1132</v>
      </c>
    </row>
    <row r="840" spans="3:5" x14ac:dyDescent="0.25">
      <c r="C840">
        <v>592</v>
      </c>
      <c r="D840">
        <v>4</v>
      </c>
      <c r="E840" s="1" t="s">
        <v>1139</v>
      </c>
    </row>
    <row r="841" spans="3:5" x14ac:dyDescent="0.25">
      <c r="C841">
        <v>371</v>
      </c>
      <c r="D841">
        <v>4</v>
      </c>
      <c r="E841" s="1" t="s">
        <v>1139</v>
      </c>
    </row>
    <row r="842" spans="3:5" x14ac:dyDescent="0.25">
      <c r="C842">
        <v>417</v>
      </c>
      <c r="D842">
        <v>4</v>
      </c>
      <c r="E842" s="1" t="s">
        <v>1138</v>
      </c>
    </row>
    <row r="843" spans="3:5" x14ac:dyDescent="0.25">
      <c r="C843">
        <v>74</v>
      </c>
      <c r="D843">
        <v>4</v>
      </c>
      <c r="E843" s="1" t="s">
        <v>1139</v>
      </c>
    </row>
    <row r="844" spans="3:5" x14ac:dyDescent="0.25">
      <c r="C844">
        <v>232</v>
      </c>
      <c r="D844">
        <v>4</v>
      </c>
      <c r="E844" s="1" t="s">
        <v>1139</v>
      </c>
    </row>
    <row r="845" spans="3:5" x14ac:dyDescent="0.25">
      <c r="C845">
        <v>424</v>
      </c>
      <c r="D845">
        <v>4</v>
      </c>
      <c r="E845" s="1" t="s">
        <v>1131</v>
      </c>
    </row>
    <row r="846" spans="3:5" x14ac:dyDescent="0.25">
      <c r="C846">
        <v>551</v>
      </c>
      <c r="D846">
        <v>4</v>
      </c>
      <c r="E846" s="1" t="s">
        <v>1139</v>
      </c>
    </row>
    <row r="847" spans="3:5" x14ac:dyDescent="0.25">
      <c r="C847">
        <v>410</v>
      </c>
      <c r="D847">
        <v>4</v>
      </c>
      <c r="E847" s="1" t="s">
        <v>1139</v>
      </c>
    </row>
    <row r="848" spans="3:5" x14ac:dyDescent="0.25">
      <c r="C848">
        <v>311</v>
      </c>
      <c r="D848">
        <v>4</v>
      </c>
      <c r="E848" s="1" t="s">
        <v>1132</v>
      </c>
    </row>
    <row r="849" spans="3:5" x14ac:dyDescent="0.25">
      <c r="C849">
        <v>159</v>
      </c>
      <c r="D849">
        <v>4</v>
      </c>
      <c r="E849" s="1" t="s">
        <v>1129</v>
      </c>
    </row>
    <row r="850" spans="3:5" x14ac:dyDescent="0.25">
      <c r="C850">
        <v>92</v>
      </c>
      <c r="D850">
        <v>4</v>
      </c>
      <c r="E850" s="1" t="s">
        <v>1132</v>
      </c>
    </row>
    <row r="851" spans="3:5" x14ac:dyDescent="0.25">
      <c r="C851">
        <v>145</v>
      </c>
      <c r="D851">
        <v>4</v>
      </c>
      <c r="E851" s="1" t="s">
        <v>1139</v>
      </c>
    </row>
    <row r="852" spans="3:5" x14ac:dyDescent="0.25">
      <c r="C852">
        <v>134</v>
      </c>
      <c r="D852">
        <v>4</v>
      </c>
      <c r="E852" s="1" t="s">
        <v>1132</v>
      </c>
    </row>
    <row r="853" spans="3:5" x14ac:dyDescent="0.25">
      <c r="C853">
        <v>286</v>
      </c>
      <c r="D853">
        <v>4</v>
      </c>
      <c r="E853" s="1" t="s">
        <v>1132</v>
      </c>
    </row>
    <row r="854" spans="3:5" x14ac:dyDescent="0.25">
      <c r="C854">
        <v>480</v>
      </c>
      <c r="D854">
        <v>4</v>
      </c>
      <c r="E854" s="1" t="s">
        <v>1129</v>
      </c>
    </row>
    <row r="855" spans="3:5" x14ac:dyDescent="0.25">
      <c r="C855">
        <v>340</v>
      </c>
      <c r="D855">
        <v>4</v>
      </c>
      <c r="E855" s="1" t="s">
        <v>1129</v>
      </c>
    </row>
    <row r="856" spans="3:5" x14ac:dyDescent="0.25">
      <c r="C856">
        <v>141</v>
      </c>
      <c r="D856">
        <v>4</v>
      </c>
      <c r="E856" s="1" t="s">
        <v>1139</v>
      </c>
    </row>
    <row r="857" spans="3:5" x14ac:dyDescent="0.25">
      <c r="C857">
        <v>381</v>
      </c>
      <c r="D857">
        <v>4</v>
      </c>
      <c r="E857" s="1" t="s">
        <v>1139</v>
      </c>
    </row>
    <row r="858" spans="3:5" x14ac:dyDescent="0.25">
      <c r="C858">
        <v>520</v>
      </c>
      <c r="D858">
        <v>4</v>
      </c>
      <c r="E858" s="1" t="s">
        <v>1132</v>
      </c>
    </row>
    <row r="859" spans="3:5" x14ac:dyDescent="0.25">
      <c r="C859">
        <v>591</v>
      </c>
      <c r="D859">
        <v>4</v>
      </c>
      <c r="E859" s="1" t="s">
        <v>1132</v>
      </c>
    </row>
    <row r="860" spans="3:5" x14ac:dyDescent="0.25">
      <c r="C860">
        <v>195</v>
      </c>
      <c r="D860">
        <v>4</v>
      </c>
      <c r="E860" s="1" t="s">
        <v>1132</v>
      </c>
    </row>
    <row r="861" spans="3:5" x14ac:dyDescent="0.25">
      <c r="C861">
        <v>397</v>
      </c>
      <c r="D861">
        <v>4</v>
      </c>
      <c r="E861" s="1" t="s">
        <v>1132</v>
      </c>
    </row>
    <row r="862" spans="3:5" x14ac:dyDescent="0.25">
      <c r="C862">
        <v>86</v>
      </c>
      <c r="D862">
        <v>4</v>
      </c>
      <c r="E862" s="1" t="s">
        <v>1132</v>
      </c>
    </row>
    <row r="863" spans="3:5" x14ac:dyDescent="0.25">
      <c r="C863">
        <v>346</v>
      </c>
      <c r="D863">
        <v>4</v>
      </c>
      <c r="E863" s="1" t="s">
        <v>1139</v>
      </c>
    </row>
    <row r="864" spans="3:5" x14ac:dyDescent="0.25">
      <c r="C864">
        <v>96</v>
      </c>
      <c r="D864">
        <v>4</v>
      </c>
      <c r="E864" s="1" t="s">
        <v>1132</v>
      </c>
    </row>
    <row r="865" spans="3:5" x14ac:dyDescent="0.25">
      <c r="C865">
        <v>267</v>
      </c>
      <c r="D865">
        <v>4</v>
      </c>
      <c r="E865" s="1" t="s">
        <v>1132</v>
      </c>
    </row>
    <row r="866" spans="3:5" x14ac:dyDescent="0.25">
      <c r="C866">
        <v>170</v>
      </c>
      <c r="D866">
        <v>4</v>
      </c>
      <c r="E866" s="1" t="s">
        <v>1139</v>
      </c>
    </row>
    <row r="867" spans="3:5" x14ac:dyDescent="0.25">
      <c r="C867">
        <v>108</v>
      </c>
      <c r="D867">
        <v>4</v>
      </c>
      <c r="E867" s="1" t="s">
        <v>1139</v>
      </c>
    </row>
    <row r="868" spans="3:5" x14ac:dyDescent="0.25">
      <c r="C868">
        <v>441</v>
      </c>
      <c r="D868">
        <v>4</v>
      </c>
      <c r="E868" s="1" t="s">
        <v>1139</v>
      </c>
    </row>
    <row r="869" spans="3:5" x14ac:dyDescent="0.25">
      <c r="C869">
        <v>512</v>
      </c>
      <c r="D869">
        <v>4</v>
      </c>
      <c r="E869" s="1" t="s">
        <v>1139</v>
      </c>
    </row>
    <row r="870" spans="3:5" x14ac:dyDescent="0.25">
      <c r="C870">
        <v>463</v>
      </c>
      <c r="D870">
        <v>4</v>
      </c>
      <c r="E870" s="1" t="s">
        <v>1139</v>
      </c>
    </row>
    <row r="871" spans="3:5" x14ac:dyDescent="0.25">
      <c r="C871">
        <v>188</v>
      </c>
      <c r="D871">
        <v>4</v>
      </c>
      <c r="E871" s="1" t="s">
        <v>1132</v>
      </c>
    </row>
    <row r="872" spans="3:5" x14ac:dyDescent="0.25">
      <c r="C872">
        <v>109</v>
      </c>
      <c r="D872">
        <v>4</v>
      </c>
      <c r="E872" s="1" t="s">
        <v>1139</v>
      </c>
    </row>
    <row r="873" spans="3:5" x14ac:dyDescent="0.25">
      <c r="C873">
        <v>513</v>
      </c>
      <c r="D873">
        <v>4</v>
      </c>
      <c r="E873" s="1" t="s">
        <v>1132</v>
      </c>
    </row>
    <row r="874" spans="3:5" x14ac:dyDescent="0.25">
      <c r="C874">
        <v>304</v>
      </c>
      <c r="D874">
        <v>4</v>
      </c>
      <c r="E874" s="1" t="s">
        <v>1139</v>
      </c>
    </row>
    <row r="875" spans="3:5" x14ac:dyDescent="0.25">
      <c r="C875">
        <v>452</v>
      </c>
      <c r="D875">
        <v>4</v>
      </c>
      <c r="E875" s="1" t="s">
        <v>1132</v>
      </c>
    </row>
    <row r="876" spans="3:5" x14ac:dyDescent="0.25">
      <c r="C876">
        <v>336</v>
      </c>
      <c r="D876">
        <v>4</v>
      </c>
      <c r="E876" s="1" t="s">
        <v>1132</v>
      </c>
    </row>
    <row r="877" spans="3:5" x14ac:dyDescent="0.25">
      <c r="C877">
        <v>369</v>
      </c>
      <c r="D877">
        <v>4</v>
      </c>
      <c r="E877" s="1" t="s">
        <v>1132</v>
      </c>
    </row>
    <row r="878" spans="3:5" x14ac:dyDescent="0.25">
      <c r="C878">
        <v>421</v>
      </c>
      <c r="D878">
        <v>4</v>
      </c>
      <c r="E878" s="1" t="s">
        <v>1139</v>
      </c>
    </row>
    <row r="879" spans="3:5" x14ac:dyDescent="0.25">
      <c r="C879">
        <v>422</v>
      </c>
      <c r="D879">
        <v>4</v>
      </c>
      <c r="E879" s="1" t="s">
        <v>1139</v>
      </c>
    </row>
    <row r="880" spans="3:5" x14ac:dyDescent="0.25">
      <c r="C880">
        <v>285</v>
      </c>
      <c r="D880">
        <v>4</v>
      </c>
      <c r="E880" s="1" t="s">
        <v>1139</v>
      </c>
    </row>
    <row r="881" spans="3:5" x14ac:dyDescent="0.25">
      <c r="C881">
        <v>529</v>
      </c>
      <c r="D881">
        <v>4</v>
      </c>
      <c r="E881" s="1" t="s">
        <v>1139</v>
      </c>
    </row>
    <row r="882" spans="3:5" x14ac:dyDescent="0.25">
      <c r="C882">
        <v>54</v>
      </c>
      <c r="D882">
        <v>4</v>
      </c>
      <c r="E882" s="1" t="s">
        <v>1130</v>
      </c>
    </row>
    <row r="883" spans="3:5" x14ac:dyDescent="0.25">
      <c r="C883">
        <v>258</v>
      </c>
      <c r="D883">
        <v>4</v>
      </c>
      <c r="E883" s="1" t="s">
        <v>1132</v>
      </c>
    </row>
    <row r="884" spans="3:5" x14ac:dyDescent="0.25">
      <c r="C884">
        <v>439</v>
      </c>
      <c r="D884">
        <v>4</v>
      </c>
      <c r="E884" s="1" t="s">
        <v>1132</v>
      </c>
    </row>
    <row r="885" spans="3:5" x14ac:dyDescent="0.25">
      <c r="C885">
        <v>582</v>
      </c>
      <c r="D885">
        <v>4</v>
      </c>
      <c r="E885" s="1" t="s">
        <v>1139</v>
      </c>
    </row>
    <row r="886" spans="3:5" x14ac:dyDescent="0.25">
      <c r="C886">
        <v>498</v>
      </c>
      <c r="D886">
        <v>4</v>
      </c>
      <c r="E886" s="1" t="s">
        <v>1139</v>
      </c>
    </row>
    <row r="887" spans="3:5" x14ac:dyDescent="0.25">
      <c r="C887">
        <v>141</v>
      </c>
      <c r="D887">
        <v>4</v>
      </c>
      <c r="E887" s="1" t="s">
        <v>1130</v>
      </c>
    </row>
    <row r="888" spans="3:5" x14ac:dyDescent="0.25">
      <c r="C888">
        <v>436</v>
      </c>
      <c r="D888">
        <v>4</v>
      </c>
      <c r="E888" s="1" t="s">
        <v>1130</v>
      </c>
    </row>
    <row r="889" spans="3:5" x14ac:dyDescent="0.25">
      <c r="C889">
        <v>483</v>
      </c>
      <c r="D889">
        <v>4</v>
      </c>
      <c r="E889" s="1" t="s">
        <v>1130</v>
      </c>
    </row>
    <row r="890" spans="3:5" x14ac:dyDescent="0.25">
      <c r="C890">
        <v>132</v>
      </c>
      <c r="D890">
        <v>4</v>
      </c>
      <c r="E890" s="1" t="s">
        <v>1140</v>
      </c>
    </row>
    <row r="891" spans="3:5" x14ac:dyDescent="0.25">
      <c r="C891">
        <v>593</v>
      </c>
      <c r="D891">
        <v>3</v>
      </c>
      <c r="E891" s="1" t="s">
        <v>1136</v>
      </c>
    </row>
    <row r="892" spans="3:5" x14ac:dyDescent="0.25">
      <c r="C892">
        <v>254</v>
      </c>
      <c r="D892">
        <v>3</v>
      </c>
      <c r="E892" s="1" t="s">
        <v>1126</v>
      </c>
    </row>
    <row r="893" spans="3:5" x14ac:dyDescent="0.25">
      <c r="C893">
        <v>26</v>
      </c>
      <c r="D893">
        <v>3</v>
      </c>
      <c r="E893" s="1" t="s">
        <v>1126</v>
      </c>
    </row>
    <row r="894" spans="3:5" x14ac:dyDescent="0.25">
      <c r="C894">
        <v>137</v>
      </c>
      <c r="D894">
        <v>3</v>
      </c>
      <c r="E894" s="1" t="s">
        <v>1136</v>
      </c>
    </row>
    <row r="895" spans="3:5" x14ac:dyDescent="0.25">
      <c r="C895">
        <v>254</v>
      </c>
      <c r="D895">
        <v>3</v>
      </c>
      <c r="E895" s="1" t="s">
        <v>1133</v>
      </c>
    </row>
    <row r="896" spans="3:5" x14ac:dyDescent="0.25">
      <c r="C896">
        <v>10</v>
      </c>
      <c r="D896">
        <v>3</v>
      </c>
      <c r="E896" s="1" t="s">
        <v>1140</v>
      </c>
    </row>
    <row r="897" spans="3:5" x14ac:dyDescent="0.25">
      <c r="C897">
        <v>119</v>
      </c>
      <c r="D897">
        <v>3</v>
      </c>
      <c r="E897" s="1" t="s">
        <v>1126</v>
      </c>
    </row>
    <row r="898" spans="3:5" x14ac:dyDescent="0.25">
      <c r="C898">
        <v>138</v>
      </c>
      <c r="D898">
        <v>3</v>
      </c>
      <c r="E898" s="1" t="s">
        <v>1126</v>
      </c>
    </row>
    <row r="899" spans="3:5" x14ac:dyDescent="0.25">
      <c r="C899">
        <v>447</v>
      </c>
      <c r="D899">
        <v>3</v>
      </c>
      <c r="E899" s="1" t="s">
        <v>1126</v>
      </c>
    </row>
    <row r="900" spans="3:5" x14ac:dyDescent="0.25">
      <c r="C900">
        <v>559</v>
      </c>
      <c r="D900">
        <v>3</v>
      </c>
      <c r="E900" s="1" t="s">
        <v>1126</v>
      </c>
    </row>
    <row r="901" spans="3:5" x14ac:dyDescent="0.25">
      <c r="C901">
        <v>210</v>
      </c>
      <c r="D901">
        <v>3</v>
      </c>
      <c r="E901" s="1" t="s">
        <v>1134</v>
      </c>
    </row>
    <row r="902" spans="3:5" x14ac:dyDescent="0.25">
      <c r="C902">
        <v>371</v>
      </c>
      <c r="D902">
        <v>3</v>
      </c>
      <c r="E902" s="1" t="s">
        <v>1126</v>
      </c>
    </row>
    <row r="903" spans="3:5" x14ac:dyDescent="0.25">
      <c r="C903">
        <v>339</v>
      </c>
      <c r="D903">
        <v>3</v>
      </c>
      <c r="E903" s="1" t="s">
        <v>1138</v>
      </c>
    </row>
    <row r="904" spans="3:5" x14ac:dyDescent="0.25">
      <c r="C904">
        <v>388</v>
      </c>
      <c r="D904">
        <v>3</v>
      </c>
      <c r="E904" s="1" t="s">
        <v>1137</v>
      </c>
    </row>
    <row r="905" spans="3:5" x14ac:dyDescent="0.25">
      <c r="C905">
        <v>148</v>
      </c>
      <c r="D905">
        <v>3</v>
      </c>
      <c r="E905" s="1" t="s">
        <v>1126</v>
      </c>
    </row>
    <row r="906" spans="3:5" x14ac:dyDescent="0.25">
      <c r="C906">
        <v>302</v>
      </c>
      <c r="D906">
        <v>3</v>
      </c>
      <c r="E906" s="1" t="s">
        <v>1126</v>
      </c>
    </row>
    <row r="907" spans="3:5" x14ac:dyDescent="0.25">
      <c r="C907">
        <v>447</v>
      </c>
      <c r="D907">
        <v>3</v>
      </c>
      <c r="E907" s="1" t="s">
        <v>1138</v>
      </c>
    </row>
    <row r="908" spans="3:5" x14ac:dyDescent="0.25">
      <c r="C908">
        <v>324</v>
      </c>
      <c r="D908">
        <v>3</v>
      </c>
      <c r="E908" s="1" t="s">
        <v>1130</v>
      </c>
    </row>
    <row r="909" spans="3:5" x14ac:dyDescent="0.25">
      <c r="C909">
        <v>451</v>
      </c>
      <c r="D909">
        <v>3</v>
      </c>
      <c r="E909" s="1" t="s">
        <v>1126</v>
      </c>
    </row>
    <row r="910" spans="3:5" x14ac:dyDescent="0.25">
      <c r="C910">
        <v>468</v>
      </c>
      <c r="D910">
        <v>3</v>
      </c>
      <c r="E910" s="1" t="s">
        <v>1126</v>
      </c>
    </row>
    <row r="911" spans="3:5" x14ac:dyDescent="0.25">
      <c r="C911">
        <v>439</v>
      </c>
      <c r="D911">
        <v>3</v>
      </c>
      <c r="E911" s="1" t="s">
        <v>1126</v>
      </c>
    </row>
    <row r="912" spans="3:5" x14ac:dyDescent="0.25">
      <c r="C912">
        <v>318</v>
      </c>
      <c r="D912">
        <v>3</v>
      </c>
      <c r="E912" s="1" t="s">
        <v>1126</v>
      </c>
    </row>
    <row r="913" spans="3:5" x14ac:dyDescent="0.25">
      <c r="C913">
        <v>40</v>
      </c>
      <c r="D913">
        <v>3</v>
      </c>
      <c r="E913" s="1" t="s">
        <v>1126</v>
      </c>
    </row>
    <row r="914" spans="3:5" x14ac:dyDescent="0.25">
      <c r="C914">
        <v>25</v>
      </c>
      <c r="D914">
        <v>3</v>
      </c>
      <c r="E914" s="1" t="s">
        <v>1135</v>
      </c>
    </row>
    <row r="915" spans="3:5" x14ac:dyDescent="0.25">
      <c r="C915">
        <v>448</v>
      </c>
      <c r="D915">
        <v>3</v>
      </c>
      <c r="E915" s="1" t="s">
        <v>1126</v>
      </c>
    </row>
    <row r="916" spans="3:5" x14ac:dyDescent="0.25">
      <c r="C916">
        <v>244</v>
      </c>
      <c r="D916">
        <v>3</v>
      </c>
      <c r="E916" s="1" t="s">
        <v>1126</v>
      </c>
    </row>
    <row r="917" spans="3:5" x14ac:dyDescent="0.25">
      <c r="C917">
        <v>450</v>
      </c>
      <c r="D917">
        <v>3</v>
      </c>
      <c r="E917" s="1" t="s">
        <v>1135</v>
      </c>
    </row>
    <row r="918" spans="3:5" x14ac:dyDescent="0.25">
      <c r="C918">
        <v>147</v>
      </c>
      <c r="D918">
        <v>3</v>
      </c>
      <c r="E918" s="1" t="s">
        <v>1138</v>
      </c>
    </row>
    <row r="919" spans="3:5" x14ac:dyDescent="0.25">
      <c r="C919">
        <v>30</v>
      </c>
      <c r="D919">
        <v>3</v>
      </c>
      <c r="E919" s="1" t="s">
        <v>1136</v>
      </c>
    </row>
    <row r="920" spans="3:5" x14ac:dyDescent="0.25">
      <c r="C920">
        <v>66</v>
      </c>
      <c r="D920">
        <v>3</v>
      </c>
      <c r="E920" s="1" t="s">
        <v>1126</v>
      </c>
    </row>
    <row r="921" spans="3:5" x14ac:dyDescent="0.25">
      <c r="C921">
        <v>455</v>
      </c>
      <c r="D921">
        <v>3</v>
      </c>
      <c r="E921" s="1" t="s">
        <v>1138</v>
      </c>
    </row>
    <row r="922" spans="3:5" x14ac:dyDescent="0.25">
      <c r="C922">
        <v>257</v>
      </c>
      <c r="D922">
        <v>3</v>
      </c>
      <c r="E922" s="1" t="s">
        <v>1139</v>
      </c>
    </row>
    <row r="923" spans="3:5" x14ac:dyDescent="0.25">
      <c r="C923">
        <v>280</v>
      </c>
      <c r="D923">
        <v>3</v>
      </c>
      <c r="E923" s="1" t="s">
        <v>1138</v>
      </c>
    </row>
    <row r="924" spans="3:5" x14ac:dyDescent="0.25">
      <c r="C924">
        <v>431</v>
      </c>
      <c r="D924">
        <v>3</v>
      </c>
      <c r="E924" s="1" t="s">
        <v>1140</v>
      </c>
    </row>
    <row r="925" spans="3:5" x14ac:dyDescent="0.25">
      <c r="C925">
        <v>123</v>
      </c>
      <c r="D925">
        <v>3</v>
      </c>
      <c r="E925" s="1" t="s">
        <v>1140</v>
      </c>
    </row>
    <row r="926" spans="3:5" x14ac:dyDescent="0.25">
      <c r="C926">
        <v>331</v>
      </c>
      <c r="D926">
        <v>3</v>
      </c>
      <c r="E926" s="1" t="s">
        <v>1135</v>
      </c>
    </row>
    <row r="927" spans="3:5" x14ac:dyDescent="0.25">
      <c r="C927">
        <v>307</v>
      </c>
      <c r="D927">
        <v>3</v>
      </c>
      <c r="E927" s="1" t="s">
        <v>1133</v>
      </c>
    </row>
    <row r="928" spans="3:5" x14ac:dyDescent="0.25">
      <c r="C928">
        <v>154</v>
      </c>
      <c r="D928">
        <v>3</v>
      </c>
      <c r="E928" s="1" t="s">
        <v>1133</v>
      </c>
    </row>
    <row r="929" spans="3:5" x14ac:dyDescent="0.25">
      <c r="C929">
        <v>407</v>
      </c>
      <c r="D929">
        <v>3</v>
      </c>
      <c r="E929" s="1" t="s">
        <v>1126</v>
      </c>
    </row>
    <row r="930" spans="3:5" x14ac:dyDescent="0.25">
      <c r="C930">
        <v>69</v>
      </c>
      <c r="D930">
        <v>3</v>
      </c>
      <c r="E930" s="1" t="s">
        <v>1133</v>
      </c>
    </row>
    <row r="931" spans="3:5" x14ac:dyDescent="0.25">
      <c r="C931">
        <v>416</v>
      </c>
      <c r="D931">
        <v>3</v>
      </c>
      <c r="E931" s="1" t="s">
        <v>1126</v>
      </c>
    </row>
    <row r="932" spans="3:5" x14ac:dyDescent="0.25">
      <c r="C932">
        <v>71</v>
      </c>
      <c r="D932">
        <v>3</v>
      </c>
      <c r="E932" s="1" t="s">
        <v>1134</v>
      </c>
    </row>
    <row r="933" spans="3:5" x14ac:dyDescent="0.25">
      <c r="C933">
        <v>352</v>
      </c>
      <c r="D933">
        <v>3</v>
      </c>
      <c r="E933" s="1" t="s">
        <v>1134</v>
      </c>
    </row>
    <row r="934" spans="3:5" x14ac:dyDescent="0.25">
      <c r="C934">
        <v>399</v>
      </c>
      <c r="D934">
        <v>3</v>
      </c>
      <c r="E934" s="1" t="s">
        <v>1134</v>
      </c>
    </row>
    <row r="935" spans="3:5" x14ac:dyDescent="0.25">
      <c r="C935">
        <v>299</v>
      </c>
      <c r="D935">
        <v>3</v>
      </c>
      <c r="E935" s="1" t="s">
        <v>1134</v>
      </c>
    </row>
    <row r="936" spans="3:5" x14ac:dyDescent="0.25">
      <c r="C936">
        <v>12</v>
      </c>
      <c r="D936">
        <v>3</v>
      </c>
      <c r="E936" s="1" t="s">
        <v>1126</v>
      </c>
    </row>
    <row r="937" spans="3:5" x14ac:dyDescent="0.25">
      <c r="C937">
        <v>58</v>
      </c>
      <c r="D937">
        <v>3</v>
      </c>
      <c r="E937" s="1" t="s">
        <v>1126</v>
      </c>
    </row>
    <row r="938" spans="3:5" x14ac:dyDescent="0.25">
      <c r="C938">
        <v>472</v>
      </c>
      <c r="D938">
        <v>3</v>
      </c>
      <c r="E938" s="1" t="s">
        <v>1126</v>
      </c>
    </row>
    <row r="939" spans="3:5" x14ac:dyDescent="0.25">
      <c r="C939">
        <v>249</v>
      </c>
      <c r="D939">
        <v>3</v>
      </c>
      <c r="E939" s="1" t="s">
        <v>1131</v>
      </c>
    </row>
    <row r="940" spans="3:5" x14ac:dyDescent="0.25">
      <c r="C940">
        <v>117</v>
      </c>
      <c r="D940">
        <v>3</v>
      </c>
      <c r="E940" s="1" t="s">
        <v>1126</v>
      </c>
    </row>
    <row r="941" spans="3:5" x14ac:dyDescent="0.25">
      <c r="C941">
        <v>49</v>
      </c>
      <c r="D941">
        <v>3</v>
      </c>
      <c r="E941" s="1" t="s">
        <v>1126</v>
      </c>
    </row>
    <row r="942" spans="3:5" x14ac:dyDescent="0.25">
      <c r="C942">
        <v>360</v>
      </c>
      <c r="D942">
        <v>3</v>
      </c>
      <c r="E942" s="1" t="s">
        <v>1137</v>
      </c>
    </row>
    <row r="943" spans="3:5" x14ac:dyDescent="0.25">
      <c r="C943">
        <v>474</v>
      </c>
      <c r="D943">
        <v>3</v>
      </c>
      <c r="E943" s="1" t="s">
        <v>1126</v>
      </c>
    </row>
    <row r="944" spans="3:5" x14ac:dyDescent="0.25">
      <c r="C944">
        <v>584</v>
      </c>
      <c r="D944">
        <v>3</v>
      </c>
      <c r="E944" s="1" t="s">
        <v>1126</v>
      </c>
    </row>
    <row r="945" spans="3:5" x14ac:dyDescent="0.25">
      <c r="C945">
        <v>573</v>
      </c>
      <c r="D945">
        <v>3</v>
      </c>
      <c r="E945" s="1" t="s">
        <v>1130</v>
      </c>
    </row>
    <row r="946" spans="3:5" x14ac:dyDescent="0.25">
      <c r="C946">
        <v>108</v>
      </c>
      <c r="D946">
        <v>3</v>
      </c>
      <c r="E946" s="1" t="s">
        <v>1138</v>
      </c>
    </row>
    <row r="947" spans="3:5" x14ac:dyDescent="0.25">
      <c r="C947">
        <v>256</v>
      </c>
      <c r="D947">
        <v>3</v>
      </c>
      <c r="E947" s="1" t="s">
        <v>1126</v>
      </c>
    </row>
    <row r="948" spans="3:5" x14ac:dyDescent="0.25">
      <c r="C948">
        <v>307</v>
      </c>
      <c r="D948">
        <v>3</v>
      </c>
      <c r="E948" s="1" t="s">
        <v>1126</v>
      </c>
    </row>
    <row r="949" spans="3:5" x14ac:dyDescent="0.25">
      <c r="C949">
        <v>165</v>
      </c>
      <c r="D949">
        <v>3</v>
      </c>
      <c r="E949" s="1" t="s">
        <v>1139</v>
      </c>
    </row>
    <row r="950" spans="3:5" x14ac:dyDescent="0.25">
      <c r="C950">
        <v>419</v>
      </c>
      <c r="D950">
        <v>3</v>
      </c>
      <c r="E950" s="1" t="s">
        <v>1139</v>
      </c>
    </row>
    <row r="951" spans="3:5" x14ac:dyDescent="0.25">
      <c r="C951">
        <v>503</v>
      </c>
      <c r="D951">
        <v>3</v>
      </c>
      <c r="E951" s="1" t="s">
        <v>1126</v>
      </c>
    </row>
    <row r="952" spans="3:5" x14ac:dyDescent="0.25">
      <c r="C952">
        <v>120</v>
      </c>
      <c r="D952">
        <v>3</v>
      </c>
      <c r="E952" s="1" t="s">
        <v>1140</v>
      </c>
    </row>
    <row r="953" spans="3:5" x14ac:dyDescent="0.25">
      <c r="C953">
        <v>274</v>
      </c>
      <c r="D953">
        <v>3</v>
      </c>
      <c r="E953" s="1" t="s">
        <v>1140</v>
      </c>
    </row>
    <row r="954" spans="3:5" x14ac:dyDescent="0.25">
      <c r="C954">
        <v>520</v>
      </c>
      <c r="D954">
        <v>3</v>
      </c>
      <c r="E954" s="1" t="s">
        <v>1140</v>
      </c>
    </row>
    <row r="955" spans="3:5" x14ac:dyDescent="0.25">
      <c r="C955">
        <v>220</v>
      </c>
      <c r="D955">
        <v>3</v>
      </c>
      <c r="E955" s="1" t="s">
        <v>1126</v>
      </c>
    </row>
    <row r="956" spans="3:5" x14ac:dyDescent="0.25">
      <c r="C956">
        <v>221</v>
      </c>
      <c r="D956">
        <v>3</v>
      </c>
      <c r="E956" s="1" t="s">
        <v>1130</v>
      </c>
    </row>
    <row r="957" spans="3:5" x14ac:dyDescent="0.25">
      <c r="C957">
        <v>51</v>
      </c>
      <c r="D957">
        <v>3</v>
      </c>
      <c r="E957" s="1" t="s">
        <v>1130</v>
      </c>
    </row>
    <row r="958" spans="3:5" x14ac:dyDescent="0.25">
      <c r="C958">
        <v>107</v>
      </c>
      <c r="D958">
        <v>3</v>
      </c>
      <c r="E958" s="1" t="s">
        <v>1133</v>
      </c>
    </row>
    <row r="959" spans="3:5" x14ac:dyDescent="0.25">
      <c r="C959">
        <v>469</v>
      </c>
      <c r="D959">
        <v>3</v>
      </c>
      <c r="E959" s="1" t="s">
        <v>1133</v>
      </c>
    </row>
    <row r="960" spans="3:5" x14ac:dyDescent="0.25">
      <c r="C960">
        <v>546</v>
      </c>
      <c r="D960">
        <v>3</v>
      </c>
      <c r="E960" s="1" t="s">
        <v>1126</v>
      </c>
    </row>
    <row r="961" spans="3:5" x14ac:dyDescent="0.25">
      <c r="C961">
        <v>306</v>
      </c>
      <c r="D961">
        <v>3</v>
      </c>
      <c r="E961" s="1" t="s">
        <v>1133</v>
      </c>
    </row>
    <row r="962" spans="3:5" x14ac:dyDescent="0.25">
      <c r="C962">
        <v>278</v>
      </c>
      <c r="D962">
        <v>3</v>
      </c>
      <c r="E962" s="1" t="s">
        <v>1133</v>
      </c>
    </row>
    <row r="963" spans="3:5" x14ac:dyDescent="0.25">
      <c r="C963">
        <v>125</v>
      </c>
      <c r="D963">
        <v>3</v>
      </c>
      <c r="E963" s="1" t="s">
        <v>1126</v>
      </c>
    </row>
    <row r="964" spans="3:5" x14ac:dyDescent="0.25">
      <c r="C964">
        <v>269</v>
      </c>
      <c r="D964">
        <v>3</v>
      </c>
      <c r="E964" s="1" t="s">
        <v>1126</v>
      </c>
    </row>
    <row r="965" spans="3:5" x14ac:dyDescent="0.25">
      <c r="C965">
        <v>187</v>
      </c>
      <c r="D965">
        <v>3</v>
      </c>
      <c r="E965" s="1" t="s">
        <v>1126</v>
      </c>
    </row>
    <row r="966" spans="3:5" x14ac:dyDescent="0.25">
      <c r="C966">
        <v>267</v>
      </c>
      <c r="D966">
        <v>3</v>
      </c>
      <c r="E966" s="1" t="s">
        <v>1133</v>
      </c>
    </row>
    <row r="967" spans="3:5" x14ac:dyDescent="0.25">
      <c r="C967">
        <v>225</v>
      </c>
      <c r="D967">
        <v>3</v>
      </c>
      <c r="E967" s="1" t="s">
        <v>1135</v>
      </c>
    </row>
    <row r="968" spans="3:5" x14ac:dyDescent="0.25">
      <c r="C968">
        <v>156</v>
      </c>
      <c r="D968">
        <v>3</v>
      </c>
      <c r="E968" s="1" t="s">
        <v>1126</v>
      </c>
    </row>
    <row r="969" spans="3:5" x14ac:dyDescent="0.25">
      <c r="C969">
        <v>459</v>
      </c>
      <c r="D969">
        <v>3</v>
      </c>
      <c r="E969" s="1" t="s">
        <v>1131</v>
      </c>
    </row>
    <row r="970" spans="3:5" x14ac:dyDescent="0.25">
      <c r="C970">
        <v>366</v>
      </c>
      <c r="D970">
        <v>3</v>
      </c>
      <c r="E970" s="1" t="s">
        <v>1126</v>
      </c>
    </row>
    <row r="971" spans="3:5" x14ac:dyDescent="0.25">
      <c r="C971">
        <v>465</v>
      </c>
      <c r="D971">
        <v>3</v>
      </c>
      <c r="E971" s="1" t="s">
        <v>1134</v>
      </c>
    </row>
    <row r="972" spans="3:5" x14ac:dyDescent="0.25">
      <c r="C972">
        <v>93</v>
      </c>
      <c r="D972">
        <v>3</v>
      </c>
      <c r="E972" s="1" t="s">
        <v>1134</v>
      </c>
    </row>
    <row r="973" spans="3:5" x14ac:dyDescent="0.25">
      <c r="C973">
        <v>558</v>
      </c>
      <c r="D973">
        <v>3</v>
      </c>
      <c r="E973" s="1" t="s">
        <v>1134</v>
      </c>
    </row>
    <row r="974" spans="3:5" x14ac:dyDescent="0.25">
      <c r="C974">
        <v>51</v>
      </c>
      <c r="D974">
        <v>3</v>
      </c>
      <c r="E974" s="1" t="s">
        <v>1134</v>
      </c>
    </row>
    <row r="975" spans="3:5" x14ac:dyDescent="0.25">
      <c r="C975">
        <v>241</v>
      </c>
      <c r="D975">
        <v>3</v>
      </c>
      <c r="E975" s="1" t="s">
        <v>1126</v>
      </c>
    </row>
    <row r="976" spans="3:5" x14ac:dyDescent="0.25">
      <c r="C976">
        <v>2</v>
      </c>
      <c r="D976">
        <v>3</v>
      </c>
      <c r="E976" s="1" t="s">
        <v>1126</v>
      </c>
    </row>
    <row r="977" spans="3:5" x14ac:dyDescent="0.25">
      <c r="C977">
        <v>535</v>
      </c>
      <c r="D977">
        <v>3</v>
      </c>
      <c r="E977" s="1" t="s">
        <v>1135</v>
      </c>
    </row>
    <row r="978" spans="3:5" x14ac:dyDescent="0.25">
      <c r="C978">
        <v>549</v>
      </c>
      <c r="D978">
        <v>3</v>
      </c>
      <c r="E978" s="1" t="s">
        <v>1135</v>
      </c>
    </row>
    <row r="979" spans="3:5" x14ac:dyDescent="0.25">
      <c r="C979">
        <v>577</v>
      </c>
      <c r="D979">
        <v>3</v>
      </c>
      <c r="E979" s="1" t="s">
        <v>1126</v>
      </c>
    </row>
    <row r="980" spans="3:5" x14ac:dyDescent="0.25">
      <c r="C980">
        <v>26</v>
      </c>
      <c r="D980">
        <v>3</v>
      </c>
      <c r="E980" s="1" t="s">
        <v>1135</v>
      </c>
    </row>
    <row r="981" spans="3:5" x14ac:dyDescent="0.25">
      <c r="C981">
        <v>220</v>
      </c>
      <c r="D981">
        <v>3</v>
      </c>
      <c r="E981" s="1" t="s">
        <v>1133</v>
      </c>
    </row>
    <row r="982" spans="3:5" x14ac:dyDescent="0.25">
      <c r="C982">
        <v>573</v>
      </c>
      <c r="D982">
        <v>3</v>
      </c>
      <c r="E982" s="1" t="s">
        <v>1126</v>
      </c>
    </row>
    <row r="983" spans="3:5" x14ac:dyDescent="0.25">
      <c r="C983">
        <v>216</v>
      </c>
      <c r="D983">
        <v>3</v>
      </c>
      <c r="E983" s="1" t="s">
        <v>1136</v>
      </c>
    </row>
    <row r="984" spans="3:5" x14ac:dyDescent="0.25">
      <c r="C984">
        <v>497</v>
      </c>
      <c r="D984">
        <v>3</v>
      </c>
      <c r="E984" s="1" t="s">
        <v>1126</v>
      </c>
    </row>
    <row r="985" spans="3:5" x14ac:dyDescent="0.25">
      <c r="C985">
        <v>154</v>
      </c>
      <c r="D985">
        <v>3</v>
      </c>
      <c r="E985" s="1" t="s">
        <v>1136</v>
      </c>
    </row>
    <row r="986" spans="3:5" x14ac:dyDescent="0.25">
      <c r="C986">
        <v>428</v>
      </c>
      <c r="D986">
        <v>3</v>
      </c>
      <c r="E986" s="1" t="s">
        <v>1131</v>
      </c>
    </row>
    <row r="987" spans="3:5" x14ac:dyDescent="0.25">
      <c r="C987">
        <v>497</v>
      </c>
      <c r="D987">
        <v>3</v>
      </c>
      <c r="E987" s="1" t="s">
        <v>1138</v>
      </c>
    </row>
    <row r="988" spans="3:5" x14ac:dyDescent="0.25">
      <c r="C988">
        <v>424</v>
      </c>
      <c r="D988">
        <v>3</v>
      </c>
      <c r="E988" s="1" t="s">
        <v>1126</v>
      </c>
    </row>
    <row r="989" spans="3:5" x14ac:dyDescent="0.25">
      <c r="C989">
        <v>86</v>
      </c>
      <c r="D989">
        <v>3</v>
      </c>
      <c r="E989" s="1" t="s">
        <v>1136</v>
      </c>
    </row>
    <row r="990" spans="3:5" x14ac:dyDescent="0.25">
      <c r="C990">
        <v>327</v>
      </c>
      <c r="D990">
        <v>3</v>
      </c>
      <c r="E990" s="1" t="s">
        <v>1126</v>
      </c>
    </row>
    <row r="991" spans="3:5" x14ac:dyDescent="0.25">
      <c r="C991">
        <v>158</v>
      </c>
      <c r="D991">
        <v>3</v>
      </c>
      <c r="E991" s="1" t="s">
        <v>1136</v>
      </c>
    </row>
    <row r="992" spans="3:5" x14ac:dyDescent="0.25">
      <c r="C992">
        <v>103</v>
      </c>
      <c r="D992">
        <v>3</v>
      </c>
      <c r="E992" s="1" t="s">
        <v>1136</v>
      </c>
    </row>
    <row r="993" spans="3:5" x14ac:dyDescent="0.25">
      <c r="C993">
        <v>262</v>
      </c>
      <c r="D993">
        <v>3</v>
      </c>
      <c r="E993" s="1" t="s">
        <v>1126</v>
      </c>
    </row>
    <row r="994" spans="3:5" x14ac:dyDescent="0.25">
      <c r="C994">
        <v>494</v>
      </c>
      <c r="D994">
        <v>3</v>
      </c>
      <c r="E994" s="1" t="s">
        <v>1138</v>
      </c>
    </row>
    <row r="995" spans="3:5" x14ac:dyDescent="0.25">
      <c r="C995">
        <v>203</v>
      </c>
      <c r="D995">
        <v>3</v>
      </c>
      <c r="E995" s="1" t="s">
        <v>1126</v>
      </c>
    </row>
    <row r="996" spans="3:5" x14ac:dyDescent="0.25">
      <c r="C996">
        <v>87</v>
      </c>
      <c r="D996">
        <v>3</v>
      </c>
      <c r="E996" s="1" t="s">
        <v>1126</v>
      </c>
    </row>
    <row r="997" spans="3:5" x14ac:dyDescent="0.25">
      <c r="C997">
        <v>349</v>
      </c>
      <c r="D997">
        <v>3</v>
      </c>
      <c r="E997" s="1" t="s">
        <v>1138</v>
      </c>
    </row>
    <row r="998" spans="3:5" x14ac:dyDescent="0.25">
      <c r="C998">
        <v>235</v>
      </c>
      <c r="D998">
        <v>3</v>
      </c>
      <c r="E998" s="1" t="s">
        <v>1126</v>
      </c>
    </row>
    <row r="999" spans="3:5" x14ac:dyDescent="0.25">
      <c r="C999">
        <v>420</v>
      </c>
      <c r="D999">
        <v>3</v>
      </c>
      <c r="E999" s="1" t="s">
        <v>1126</v>
      </c>
    </row>
    <row r="1000" spans="3:5" x14ac:dyDescent="0.25">
      <c r="C1000">
        <v>88</v>
      </c>
      <c r="D1000">
        <v>3</v>
      </c>
      <c r="E1000" s="1" t="s">
        <v>1137</v>
      </c>
    </row>
    <row r="1001" spans="3:5" x14ac:dyDescent="0.25">
      <c r="C1001">
        <v>64</v>
      </c>
      <c r="D1001">
        <v>3</v>
      </c>
      <c r="E1001" s="1" t="s">
        <v>1137</v>
      </c>
    </row>
    <row r="1002" spans="3:5" x14ac:dyDescent="0.25">
      <c r="C1002">
        <v>354</v>
      </c>
      <c r="D1002">
        <v>3</v>
      </c>
      <c r="E1002" s="1" t="s">
        <v>1126</v>
      </c>
    </row>
    <row r="1003" spans="3:5" x14ac:dyDescent="0.25">
      <c r="C1003">
        <v>570</v>
      </c>
      <c r="D1003">
        <v>3</v>
      </c>
      <c r="E1003" s="1" t="s">
        <v>1131</v>
      </c>
    </row>
    <row r="1004" spans="3:5" x14ac:dyDescent="0.25">
      <c r="C1004">
        <v>202</v>
      </c>
      <c r="D1004">
        <v>3</v>
      </c>
      <c r="E1004" s="1" t="s">
        <v>1136</v>
      </c>
    </row>
    <row r="1005" spans="3:5" x14ac:dyDescent="0.25">
      <c r="C1005">
        <v>285</v>
      </c>
      <c r="D1005">
        <v>3</v>
      </c>
      <c r="E1005" s="1" t="s">
        <v>1132</v>
      </c>
    </row>
    <row r="1006" spans="3:5" x14ac:dyDescent="0.25">
      <c r="C1006">
        <v>23</v>
      </c>
      <c r="D1006">
        <v>3</v>
      </c>
      <c r="E1006" s="1" t="s">
        <v>1138</v>
      </c>
    </row>
    <row r="1007" spans="3:5" x14ac:dyDescent="0.25">
      <c r="C1007">
        <v>229</v>
      </c>
      <c r="D1007">
        <v>3</v>
      </c>
      <c r="E1007" s="1" t="s">
        <v>1132</v>
      </c>
    </row>
    <row r="1008" spans="3:5" x14ac:dyDescent="0.25">
      <c r="C1008">
        <v>99</v>
      </c>
      <c r="D1008">
        <v>3</v>
      </c>
      <c r="E1008" s="1" t="s">
        <v>1138</v>
      </c>
    </row>
    <row r="1009" spans="3:5" x14ac:dyDescent="0.25">
      <c r="C1009">
        <v>65</v>
      </c>
      <c r="D1009">
        <v>3</v>
      </c>
      <c r="E1009" s="1" t="s">
        <v>1126</v>
      </c>
    </row>
    <row r="1010" spans="3:5" x14ac:dyDescent="0.25">
      <c r="C1010">
        <v>376</v>
      </c>
      <c r="D1010">
        <v>3</v>
      </c>
      <c r="E1010" s="1" t="s">
        <v>1138</v>
      </c>
    </row>
    <row r="1011" spans="3:5" x14ac:dyDescent="0.25">
      <c r="C1011">
        <v>246</v>
      </c>
      <c r="D1011">
        <v>3</v>
      </c>
      <c r="E1011" s="1" t="s">
        <v>1126</v>
      </c>
    </row>
    <row r="1012" spans="3:5" x14ac:dyDescent="0.25">
      <c r="C1012">
        <v>347</v>
      </c>
      <c r="D1012">
        <v>3</v>
      </c>
      <c r="E1012" s="1" t="s">
        <v>1126</v>
      </c>
    </row>
    <row r="1013" spans="3:5" x14ac:dyDescent="0.25">
      <c r="C1013">
        <v>478</v>
      </c>
      <c r="D1013">
        <v>3</v>
      </c>
      <c r="E1013" s="1" t="s">
        <v>1126</v>
      </c>
    </row>
    <row r="1014" spans="3:5" x14ac:dyDescent="0.25">
      <c r="C1014">
        <v>368</v>
      </c>
      <c r="D1014">
        <v>3</v>
      </c>
      <c r="E1014" s="1" t="s">
        <v>1138</v>
      </c>
    </row>
    <row r="1015" spans="3:5" x14ac:dyDescent="0.25">
      <c r="C1015">
        <v>380</v>
      </c>
      <c r="D1015">
        <v>3</v>
      </c>
      <c r="E1015" s="1" t="s">
        <v>1126</v>
      </c>
    </row>
    <row r="1016" spans="3:5" x14ac:dyDescent="0.25">
      <c r="C1016">
        <v>161</v>
      </c>
      <c r="D1016">
        <v>3</v>
      </c>
      <c r="E1016" s="1" t="s">
        <v>1132</v>
      </c>
    </row>
    <row r="1017" spans="3:5" x14ac:dyDescent="0.25">
      <c r="C1017">
        <v>286</v>
      </c>
      <c r="D1017">
        <v>3</v>
      </c>
      <c r="E1017" s="1" t="s">
        <v>1139</v>
      </c>
    </row>
    <row r="1018" spans="3:5" x14ac:dyDescent="0.25">
      <c r="C1018">
        <v>321</v>
      </c>
      <c r="D1018">
        <v>3</v>
      </c>
      <c r="E1018" s="1" t="s">
        <v>1139</v>
      </c>
    </row>
    <row r="1019" spans="3:5" x14ac:dyDescent="0.25">
      <c r="C1019">
        <v>370</v>
      </c>
      <c r="D1019">
        <v>3</v>
      </c>
      <c r="E1019" s="1" t="s">
        <v>1126</v>
      </c>
    </row>
    <row r="1020" spans="3:5" x14ac:dyDescent="0.25">
      <c r="C1020">
        <v>482</v>
      </c>
      <c r="D1020">
        <v>3</v>
      </c>
      <c r="E1020" s="1" t="s">
        <v>1139</v>
      </c>
    </row>
    <row r="1021" spans="3:5" x14ac:dyDescent="0.25">
      <c r="C1021">
        <v>300</v>
      </c>
      <c r="D1021">
        <v>3</v>
      </c>
      <c r="E1021" s="1" t="s">
        <v>1126</v>
      </c>
    </row>
    <row r="1022" spans="3:5" x14ac:dyDescent="0.25">
      <c r="C1022">
        <v>174</v>
      </c>
      <c r="D1022">
        <v>3</v>
      </c>
      <c r="E1022" s="1" t="s">
        <v>1126</v>
      </c>
    </row>
    <row r="1023" spans="3:5" x14ac:dyDescent="0.25">
      <c r="C1023">
        <v>114</v>
      </c>
      <c r="D1023">
        <v>3</v>
      </c>
      <c r="E1023" s="1" t="s">
        <v>1140</v>
      </c>
    </row>
    <row r="1024" spans="3:5" x14ac:dyDescent="0.25">
      <c r="C1024">
        <v>17</v>
      </c>
      <c r="D1024">
        <v>3</v>
      </c>
      <c r="E1024" s="1" t="s">
        <v>1126</v>
      </c>
    </row>
    <row r="1025" spans="3:5" x14ac:dyDescent="0.25">
      <c r="C1025">
        <v>190</v>
      </c>
      <c r="D1025">
        <v>3</v>
      </c>
      <c r="E1025" s="1" t="s">
        <v>1133</v>
      </c>
    </row>
    <row r="1026" spans="3:5" x14ac:dyDescent="0.25">
      <c r="C1026">
        <v>198</v>
      </c>
      <c r="D1026">
        <v>3</v>
      </c>
      <c r="E1026" s="1" t="s">
        <v>1133</v>
      </c>
    </row>
    <row r="1027" spans="3:5" x14ac:dyDescent="0.25">
      <c r="C1027">
        <v>396</v>
      </c>
      <c r="D1027">
        <v>3</v>
      </c>
      <c r="E1027" s="1" t="s">
        <v>1130</v>
      </c>
    </row>
    <row r="1028" spans="3:5" x14ac:dyDescent="0.25">
      <c r="C1028">
        <v>520</v>
      </c>
      <c r="D1028">
        <v>3</v>
      </c>
      <c r="E1028" s="1" t="s">
        <v>1126</v>
      </c>
    </row>
    <row r="1029" spans="3:5" x14ac:dyDescent="0.25">
      <c r="C1029">
        <v>319</v>
      </c>
      <c r="D1029">
        <v>3</v>
      </c>
      <c r="E1029" s="1" t="s">
        <v>1126</v>
      </c>
    </row>
    <row r="1030" spans="3:5" x14ac:dyDescent="0.25">
      <c r="C1030">
        <v>425</v>
      </c>
      <c r="D1030">
        <v>3</v>
      </c>
      <c r="E1030" s="1" t="s">
        <v>1126</v>
      </c>
    </row>
    <row r="1031" spans="3:5" x14ac:dyDescent="0.25">
      <c r="C1031">
        <v>129</v>
      </c>
      <c r="D1031">
        <v>3</v>
      </c>
      <c r="E1031" s="1" t="s">
        <v>1126</v>
      </c>
    </row>
    <row r="1032" spans="3:5" x14ac:dyDescent="0.25">
      <c r="C1032">
        <v>350</v>
      </c>
      <c r="D1032">
        <v>3</v>
      </c>
      <c r="E1032" s="1" t="s">
        <v>1126</v>
      </c>
    </row>
    <row r="1033" spans="3:5" x14ac:dyDescent="0.25">
      <c r="C1033">
        <v>67</v>
      </c>
      <c r="D1033">
        <v>3</v>
      </c>
      <c r="E1033" s="1" t="s">
        <v>1126</v>
      </c>
    </row>
    <row r="1034" spans="3:5" x14ac:dyDescent="0.25">
      <c r="C1034">
        <v>190</v>
      </c>
      <c r="D1034">
        <v>3</v>
      </c>
      <c r="E1034" s="1" t="s">
        <v>1126</v>
      </c>
    </row>
    <row r="1035" spans="3:5" x14ac:dyDescent="0.25">
      <c r="C1035">
        <v>529</v>
      </c>
      <c r="D1035">
        <v>3</v>
      </c>
      <c r="E1035" s="1" t="s">
        <v>1133</v>
      </c>
    </row>
    <row r="1036" spans="3:5" x14ac:dyDescent="0.25">
      <c r="C1036">
        <v>94</v>
      </c>
      <c r="D1036">
        <v>3</v>
      </c>
      <c r="E1036" s="1" t="s">
        <v>1133</v>
      </c>
    </row>
    <row r="1037" spans="3:5" x14ac:dyDescent="0.25">
      <c r="C1037">
        <v>512</v>
      </c>
      <c r="D1037">
        <v>3</v>
      </c>
      <c r="E1037" s="1" t="s">
        <v>1133</v>
      </c>
    </row>
    <row r="1038" spans="3:5" x14ac:dyDescent="0.25">
      <c r="C1038">
        <v>580</v>
      </c>
      <c r="D1038">
        <v>3</v>
      </c>
      <c r="E1038" s="1" t="s">
        <v>1133</v>
      </c>
    </row>
    <row r="1039" spans="3:5" x14ac:dyDescent="0.25">
      <c r="C1039">
        <v>259</v>
      </c>
      <c r="D1039">
        <v>3</v>
      </c>
      <c r="E1039" s="1" t="s">
        <v>1130</v>
      </c>
    </row>
    <row r="1040" spans="3:5" x14ac:dyDescent="0.25">
      <c r="C1040">
        <v>218</v>
      </c>
      <c r="D1040">
        <v>3</v>
      </c>
      <c r="E1040" s="1" t="s">
        <v>1130</v>
      </c>
    </row>
    <row r="1041" spans="3:5" x14ac:dyDescent="0.25">
      <c r="C1041">
        <v>44</v>
      </c>
      <c r="D1041">
        <v>3</v>
      </c>
      <c r="E1041" s="1" t="s">
        <v>1130</v>
      </c>
    </row>
    <row r="1042" spans="3:5" x14ac:dyDescent="0.25">
      <c r="C1042">
        <v>84</v>
      </c>
      <c r="D1042">
        <v>3</v>
      </c>
      <c r="E1042" s="1" t="s">
        <v>1133</v>
      </c>
    </row>
    <row r="1043" spans="3:5" x14ac:dyDescent="0.25">
      <c r="C1043">
        <v>298</v>
      </c>
      <c r="D1043">
        <v>3</v>
      </c>
      <c r="E1043" s="1" t="s">
        <v>1133</v>
      </c>
    </row>
    <row r="1044" spans="3:5" x14ac:dyDescent="0.25">
      <c r="C1044">
        <v>104</v>
      </c>
      <c r="D1044">
        <v>3</v>
      </c>
      <c r="E1044" s="1" t="s">
        <v>1126</v>
      </c>
    </row>
    <row r="1045" spans="3:5" x14ac:dyDescent="0.25">
      <c r="C1045">
        <v>141</v>
      </c>
      <c r="D1045">
        <v>3</v>
      </c>
      <c r="E1045" s="1" t="s">
        <v>1133</v>
      </c>
    </row>
    <row r="1046" spans="3:5" x14ac:dyDescent="0.25">
      <c r="C1046">
        <v>126</v>
      </c>
      <c r="D1046">
        <v>3</v>
      </c>
      <c r="E1046" s="1" t="s">
        <v>1134</v>
      </c>
    </row>
    <row r="1047" spans="3:5" x14ac:dyDescent="0.25">
      <c r="C1047">
        <v>186</v>
      </c>
      <c r="D1047">
        <v>3</v>
      </c>
      <c r="E1047" s="1" t="s">
        <v>1126</v>
      </c>
    </row>
    <row r="1048" spans="3:5" x14ac:dyDescent="0.25">
      <c r="C1048">
        <v>242</v>
      </c>
      <c r="D1048">
        <v>3</v>
      </c>
      <c r="E1048" s="1" t="s">
        <v>1126</v>
      </c>
    </row>
    <row r="1049" spans="3:5" x14ac:dyDescent="0.25">
      <c r="C1049">
        <v>446</v>
      </c>
      <c r="D1049">
        <v>3</v>
      </c>
      <c r="E1049" s="1" t="s">
        <v>1126</v>
      </c>
    </row>
    <row r="1050" spans="3:5" x14ac:dyDescent="0.25">
      <c r="C1050">
        <v>196</v>
      </c>
      <c r="D1050">
        <v>3</v>
      </c>
      <c r="E1050" s="1" t="s">
        <v>1126</v>
      </c>
    </row>
    <row r="1051" spans="3:5" x14ac:dyDescent="0.25">
      <c r="C1051">
        <v>391</v>
      </c>
      <c r="D1051">
        <v>3</v>
      </c>
      <c r="E1051" s="1" t="s">
        <v>1126</v>
      </c>
    </row>
    <row r="1052" spans="3:5" x14ac:dyDescent="0.25">
      <c r="C1052">
        <v>132</v>
      </c>
      <c r="D1052">
        <v>3</v>
      </c>
      <c r="E1052" s="1" t="s">
        <v>1134</v>
      </c>
    </row>
    <row r="1053" spans="3:5" x14ac:dyDescent="0.25">
      <c r="C1053">
        <v>228</v>
      </c>
      <c r="D1053">
        <v>3</v>
      </c>
      <c r="E1053" s="1" t="s">
        <v>1126</v>
      </c>
    </row>
    <row r="1054" spans="3:5" x14ac:dyDescent="0.25">
      <c r="C1054">
        <v>187</v>
      </c>
      <c r="D1054">
        <v>3</v>
      </c>
      <c r="E1054" s="1" t="s">
        <v>1133</v>
      </c>
    </row>
    <row r="1055" spans="3:5" x14ac:dyDescent="0.25">
      <c r="C1055">
        <v>27</v>
      </c>
      <c r="D1055">
        <v>3</v>
      </c>
      <c r="E1055" s="1" t="s">
        <v>1133</v>
      </c>
    </row>
    <row r="1056" spans="3:5" x14ac:dyDescent="0.25">
      <c r="C1056">
        <v>167</v>
      </c>
      <c r="D1056">
        <v>3</v>
      </c>
      <c r="E1056" s="1" t="s">
        <v>1126</v>
      </c>
    </row>
    <row r="1057" spans="3:5" x14ac:dyDescent="0.25">
      <c r="C1057">
        <v>386</v>
      </c>
      <c r="D1057">
        <v>3</v>
      </c>
      <c r="E1057" s="1" t="s">
        <v>1126</v>
      </c>
    </row>
    <row r="1058" spans="3:5" x14ac:dyDescent="0.25">
      <c r="C1058">
        <v>278</v>
      </c>
      <c r="D1058">
        <v>3</v>
      </c>
      <c r="E1058" s="1" t="s">
        <v>1126</v>
      </c>
    </row>
    <row r="1059" spans="3:5" x14ac:dyDescent="0.25">
      <c r="C1059">
        <v>288</v>
      </c>
      <c r="D1059">
        <v>3</v>
      </c>
      <c r="E1059" s="1" t="s">
        <v>1126</v>
      </c>
    </row>
    <row r="1060" spans="3:5" x14ac:dyDescent="0.25">
      <c r="C1060">
        <v>582</v>
      </c>
      <c r="D1060">
        <v>3</v>
      </c>
      <c r="E1060" s="1" t="s">
        <v>1134</v>
      </c>
    </row>
    <row r="1061" spans="3:5" x14ac:dyDescent="0.25">
      <c r="C1061">
        <v>429</v>
      </c>
      <c r="D1061">
        <v>3</v>
      </c>
      <c r="E1061" s="1" t="s">
        <v>1134</v>
      </c>
    </row>
    <row r="1062" spans="3:5" x14ac:dyDescent="0.25">
      <c r="C1062">
        <v>48</v>
      </c>
      <c r="D1062">
        <v>3</v>
      </c>
      <c r="E1062" s="1" t="s">
        <v>1134</v>
      </c>
    </row>
    <row r="1063" spans="3:5" x14ac:dyDescent="0.25">
      <c r="C1063">
        <v>367</v>
      </c>
      <c r="D1063">
        <v>3</v>
      </c>
      <c r="E1063" s="1" t="s">
        <v>1134</v>
      </c>
    </row>
    <row r="1064" spans="3:5" x14ac:dyDescent="0.25">
      <c r="C1064">
        <v>379</v>
      </c>
      <c r="D1064">
        <v>3</v>
      </c>
      <c r="E1064" s="1" t="s">
        <v>1134</v>
      </c>
    </row>
    <row r="1065" spans="3:5" x14ac:dyDescent="0.25">
      <c r="C1065">
        <v>245</v>
      </c>
      <c r="D1065">
        <v>3</v>
      </c>
      <c r="E1065" s="1" t="s">
        <v>1134</v>
      </c>
    </row>
    <row r="1066" spans="3:5" x14ac:dyDescent="0.25">
      <c r="C1066">
        <v>169</v>
      </c>
      <c r="D1066">
        <v>3</v>
      </c>
      <c r="E1066" s="1" t="s">
        <v>1134</v>
      </c>
    </row>
    <row r="1067" spans="3:5" x14ac:dyDescent="0.25">
      <c r="C1067">
        <v>136</v>
      </c>
      <c r="D1067">
        <v>3</v>
      </c>
      <c r="E1067" s="1" t="s">
        <v>1126</v>
      </c>
    </row>
    <row r="1068" spans="3:5" x14ac:dyDescent="0.25">
      <c r="C1068">
        <v>56</v>
      </c>
      <c r="D1068">
        <v>3</v>
      </c>
      <c r="E1068" s="1" t="s">
        <v>1126</v>
      </c>
    </row>
    <row r="1069" spans="3:5" x14ac:dyDescent="0.25">
      <c r="C1069">
        <v>105</v>
      </c>
      <c r="D1069">
        <v>3</v>
      </c>
      <c r="E1069" s="1" t="s">
        <v>1135</v>
      </c>
    </row>
    <row r="1070" spans="3:5" x14ac:dyDescent="0.25">
      <c r="C1070">
        <v>468</v>
      </c>
      <c r="D1070">
        <v>3</v>
      </c>
      <c r="E1070" s="1" t="s">
        <v>1134</v>
      </c>
    </row>
    <row r="1071" spans="3:5" x14ac:dyDescent="0.25">
      <c r="C1071">
        <v>594</v>
      </c>
      <c r="D1071">
        <v>3</v>
      </c>
      <c r="E1071" s="1" t="s">
        <v>1135</v>
      </c>
    </row>
    <row r="1072" spans="3:5" x14ac:dyDescent="0.25">
      <c r="C1072">
        <v>115</v>
      </c>
      <c r="D1072">
        <v>3</v>
      </c>
      <c r="E1072" s="1" t="s">
        <v>1134</v>
      </c>
    </row>
    <row r="1073" spans="3:5" x14ac:dyDescent="0.25">
      <c r="C1073">
        <v>356</v>
      </c>
      <c r="D1073">
        <v>3</v>
      </c>
      <c r="E1073" s="1" t="s">
        <v>1126</v>
      </c>
    </row>
    <row r="1074" spans="3:5" x14ac:dyDescent="0.25">
      <c r="C1074">
        <v>369</v>
      </c>
      <c r="D1074">
        <v>3</v>
      </c>
      <c r="E1074" s="1" t="s">
        <v>1134</v>
      </c>
    </row>
    <row r="1075" spans="3:5" x14ac:dyDescent="0.25">
      <c r="C1075">
        <v>475</v>
      </c>
      <c r="D1075">
        <v>3</v>
      </c>
      <c r="E1075" s="1" t="s">
        <v>1126</v>
      </c>
    </row>
    <row r="1076" spans="3:5" x14ac:dyDescent="0.25">
      <c r="C1076">
        <v>103</v>
      </c>
      <c r="D1076">
        <v>3</v>
      </c>
      <c r="E1076" s="1" t="s">
        <v>1126</v>
      </c>
    </row>
    <row r="1077" spans="3:5" x14ac:dyDescent="0.25">
      <c r="C1077">
        <v>139</v>
      </c>
      <c r="D1077">
        <v>3</v>
      </c>
      <c r="E1077" s="1" t="s">
        <v>1135</v>
      </c>
    </row>
    <row r="1078" spans="3:5" x14ac:dyDescent="0.25">
      <c r="C1078">
        <v>472</v>
      </c>
      <c r="D1078">
        <v>3</v>
      </c>
      <c r="E1078" s="1" t="s">
        <v>1135</v>
      </c>
    </row>
    <row r="1079" spans="3:5" x14ac:dyDescent="0.25">
      <c r="C1079">
        <v>381</v>
      </c>
      <c r="D1079">
        <v>3</v>
      </c>
      <c r="E1079" s="1" t="s">
        <v>1135</v>
      </c>
    </row>
    <row r="1080" spans="3:5" x14ac:dyDescent="0.25">
      <c r="C1080">
        <v>465</v>
      </c>
      <c r="D1080">
        <v>3</v>
      </c>
      <c r="E1080" s="1" t="s">
        <v>1135</v>
      </c>
    </row>
    <row r="1081" spans="3:5" x14ac:dyDescent="0.25">
      <c r="C1081">
        <v>388</v>
      </c>
      <c r="D1081">
        <v>3</v>
      </c>
      <c r="E1081" s="1" t="s">
        <v>1126</v>
      </c>
    </row>
    <row r="1082" spans="3:5" x14ac:dyDescent="0.25">
      <c r="C1082">
        <v>34</v>
      </c>
      <c r="D1082">
        <v>3</v>
      </c>
      <c r="E1082" s="1" t="s">
        <v>1135</v>
      </c>
    </row>
    <row r="1083" spans="3:5" x14ac:dyDescent="0.25">
      <c r="C1083">
        <v>293</v>
      </c>
      <c r="D1083">
        <v>3</v>
      </c>
      <c r="E1083" s="1" t="s">
        <v>1135</v>
      </c>
    </row>
    <row r="1084" spans="3:5" x14ac:dyDescent="0.25">
      <c r="C1084">
        <v>139</v>
      </c>
      <c r="D1084">
        <v>3</v>
      </c>
      <c r="E1084" s="1" t="s">
        <v>1126</v>
      </c>
    </row>
    <row r="1085" spans="3:5" x14ac:dyDescent="0.25">
      <c r="C1085">
        <v>419</v>
      </c>
      <c r="D1085">
        <v>3</v>
      </c>
      <c r="E1085" s="1" t="s">
        <v>1131</v>
      </c>
    </row>
    <row r="1086" spans="3:5" x14ac:dyDescent="0.25">
      <c r="C1086">
        <v>565</v>
      </c>
      <c r="D1086">
        <v>3</v>
      </c>
      <c r="E1086" s="1" t="s">
        <v>1135</v>
      </c>
    </row>
    <row r="1087" spans="3:5" x14ac:dyDescent="0.25">
      <c r="C1087">
        <v>147</v>
      </c>
      <c r="D1087">
        <v>3</v>
      </c>
      <c r="E1087" s="1" t="s">
        <v>1131</v>
      </c>
    </row>
    <row r="1088" spans="3:5" x14ac:dyDescent="0.25">
      <c r="C1088">
        <v>55</v>
      </c>
      <c r="D1088">
        <v>3</v>
      </c>
      <c r="E1088" s="1" t="s">
        <v>1135</v>
      </c>
    </row>
    <row r="1089" spans="3:5" x14ac:dyDescent="0.25">
      <c r="C1089">
        <v>123</v>
      </c>
      <c r="D1089">
        <v>3</v>
      </c>
      <c r="E1089" s="1" t="s">
        <v>1131</v>
      </c>
    </row>
    <row r="1090" spans="3:5" x14ac:dyDescent="0.25">
      <c r="C1090">
        <v>323</v>
      </c>
      <c r="D1090">
        <v>3</v>
      </c>
      <c r="E1090" s="1" t="s">
        <v>1131</v>
      </c>
    </row>
    <row r="1091" spans="3:5" x14ac:dyDescent="0.25">
      <c r="C1091">
        <v>172</v>
      </c>
      <c r="D1091">
        <v>3</v>
      </c>
      <c r="E1091" s="1" t="s">
        <v>1135</v>
      </c>
    </row>
    <row r="1092" spans="3:5" x14ac:dyDescent="0.25">
      <c r="C1092">
        <v>433</v>
      </c>
      <c r="D1092">
        <v>3</v>
      </c>
      <c r="E1092" s="1" t="s">
        <v>1135</v>
      </c>
    </row>
    <row r="1093" spans="3:5" x14ac:dyDescent="0.25">
      <c r="C1093">
        <v>39</v>
      </c>
      <c r="D1093">
        <v>3</v>
      </c>
      <c r="E1093" s="1" t="s">
        <v>1135</v>
      </c>
    </row>
    <row r="1094" spans="3:5" x14ac:dyDescent="0.25">
      <c r="C1094">
        <v>426</v>
      </c>
      <c r="D1094">
        <v>3</v>
      </c>
      <c r="E1094" s="1" t="s">
        <v>1136</v>
      </c>
    </row>
    <row r="1095" spans="3:5" x14ac:dyDescent="0.25">
      <c r="C1095">
        <v>150</v>
      </c>
      <c r="D1095">
        <v>3</v>
      </c>
      <c r="E1095" s="1" t="s">
        <v>1126</v>
      </c>
    </row>
    <row r="1096" spans="3:5" x14ac:dyDescent="0.25">
      <c r="C1096">
        <v>418</v>
      </c>
      <c r="D1096">
        <v>3</v>
      </c>
      <c r="E1096" s="1" t="s">
        <v>1136</v>
      </c>
    </row>
    <row r="1097" spans="3:5" x14ac:dyDescent="0.25">
      <c r="C1097">
        <v>421</v>
      </c>
      <c r="D1097">
        <v>3</v>
      </c>
      <c r="E1097" s="1" t="s">
        <v>1136</v>
      </c>
    </row>
    <row r="1098" spans="3:5" x14ac:dyDescent="0.25">
      <c r="C1098">
        <v>416</v>
      </c>
      <c r="D1098">
        <v>3</v>
      </c>
      <c r="E1098" s="1" t="s">
        <v>1136</v>
      </c>
    </row>
    <row r="1099" spans="3:5" x14ac:dyDescent="0.25">
      <c r="C1099">
        <v>570</v>
      </c>
      <c r="D1099">
        <v>3</v>
      </c>
      <c r="E1099" s="1" t="s">
        <v>1136</v>
      </c>
    </row>
    <row r="1100" spans="3:5" x14ac:dyDescent="0.25">
      <c r="C1100">
        <v>95</v>
      </c>
      <c r="D1100">
        <v>3</v>
      </c>
      <c r="E1100" s="1" t="s">
        <v>1126</v>
      </c>
    </row>
    <row r="1101" spans="3:5" x14ac:dyDescent="0.25">
      <c r="C1101">
        <v>4</v>
      </c>
      <c r="D1101">
        <v>3</v>
      </c>
      <c r="E1101" s="1" t="s">
        <v>1136</v>
      </c>
    </row>
    <row r="1102" spans="3:5" x14ac:dyDescent="0.25">
      <c r="C1102">
        <v>275</v>
      </c>
      <c r="D1102">
        <v>3</v>
      </c>
      <c r="E1102" s="1" t="s">
        <v>1131</v>
      </c>
    </row>
    <row r="1103" spans="3:5" x14ac:dyDescent="0.25">
      <c r="C1103">
        <v>18</v>
      </c>
      <c r="D1103">
        <v>3</v>
      </c>
      <c r="E1103" s="1" t="s">
        <v>1131</v>
      </c>
    </row>
    <row r="1104" spans="3:5" x14ac:dyDescent="0.25">
      <c r="C1104">
        <v>588</v>
      </c>
      <c r="D1104">
        <v>3</v>
      </c>
      <c r="E1104" s="1" t="s">
        <v>1136</v>
      </c>
    </row>
    <row r="1105" spans="3:5" x14ac:dyDescent="0.25">
      <c r="C1105">
        <v>558</v>
      </c>
      <c r="D1105">
        <v>3</v>
      </c>
      <c r="E1105" s="1" t="s">
        <v>1136</v>
      </c>
    </row>
    <row r="1106" spans="3:5" x14ac:dyDescent="0.25">
      <c r="C1106">
        <v>553</v>
      </c>
      <c r="D1106">
        <v>3</v>
      </c>
      <c r="E1106" s="1" t="s">
        <v>1136</v>
      </c>
    </row>
    <row r="1107" spans="3:5" x14ac:dyDescent="0.25">
      <c r="C1107">
        <v>360</v>
      </c>
      <c r="D1107">
        <v>3</v>
      </c>
      <c r="E1107" s="1" t="s">
        <v>1126</v>
      </c>
    </row>
    <row r="1108" spans="3:5" x14ac:dyDescent="0.25">
      <c r="C1108">
        <v>339</v>
      </c>
      <c r="D1108">
        <v>3</v>
      </c>
      <c r="E1108" s="1" t="s">
        <v>1136</v>
      </c>
    </row>
    <row r="1109" spans="3:5" x14ac:dyDescent="0.25">
      <c r="C1109">
        <v>455</v>
      </c>
      <c r="D1109">
        <v>3</v>
      </c>
      <c r="E1109" s="1" t="s">
        <v>1131</v>
      </c>
    </row>
    <row r="1110" spans="3:5" x14ac:dyDescent="0.25">
      <c r="C1110">
        <v>167</v>
      </c>
      <c r="D1110">
        <v>3</v>
      </c>
      <c r="E1110" s="1" t="s">
        <v>1131</v>
      </c>
    </row>
    <row r="1111" spans="3:5" x14ac:dyDescent="0.25">
      <c r="C1111">
        <v>568</v>
      </c>
      <c r="D1111">
        <v>3</v>
      </c>
      <c r="E1111" s="1" t="s">
        <v>1137</v>
      </c>
    </row>
    <row r="1112" spans="3:5" x14ac:dyDescent="0.25">
      <c r="C1112">
        <v>270</v>
      </c>
      <c r="D1112">
        <v>3</v>
      </c>
      <c r="E1112" s="1" t="s">
        <v>1137</v>
      </c>
    </row>
    <row r="1113" spans="3:5" x14ac:dyDescent="0.25">
      <c r="C1113">
        <v>316</v>
      </c>
      <c r="D1113">
        <v>3</v>
      </c>
      <c r="E1113" s="1" t="s">
        <v>1126</v>
      </c>
    </row>
    <row r="1114" spans="3:5" x14ac:dyDescent="0.25">
      <c r="C1114">
        <v>220</v>
      </c>
      <c r="D1114">
        <v>3</v>
      </c>
      <c r="E1114" s="1" t="s">
        <v>1137</v>
      </c>
    </row>
    <row r="1115" spans="3:5" x14ac:dyDescent="0.25">
      <c r="C1115">
        <v>355</v>
      </c>
      <c r="D1115">
        <v>3</v>
      </c>
      <c r="E1115" s="1" t="s">
        <v>1126</v>
      </c>
    </row>
    <row r="1116" spans="3:5" x14ac:dyDescent="0.25">
      <c r="C1116">
        <v>511</v>
      </c>
      <c r="D1116">
        <v>3</v>
      </c>
      <c r="E1116" s="1" t="s">
        <v>1137</v>
      </c>
    </row>
    <row r="1117" spans="3:5" x14ac:dyDescent="0.25">
      <c r="C1117">
        <v>72</v>
      </c>
      <c r="D1117">
        <v>3</v>
      </c>
      <c r="E1117" s="1" t="s">
        <v>1137</v>
      </c>
    </row>
    <row r="1118" spans="3:5" x14ac:dyDescent="0.25">
      <c r="C1118">
        <v>309</v>
      </c>
      <c r="D1118">
        <v>3</v>
      </c>
      <c r="E1118" s="1" t="s">
        <v>1131</v>
      </c>
    </row>
    <row r="1119" spans="3:5" x14ac:dyDescent="0.25">
      <c r="C1119">
        <v>53</v>
      </c>
      <c r="D1119">
        <v>3</v>
      </c>
      <c r="E1119" s="1" t="s">
        <v>1131</v>
      </c>
    </row>
    <row r="1120" spans="3:5" x14ac:dyDescent="0.25">
      <c r="C1120">
        <v>519</v>
      </c>
      <c r="D1120">
        <v>3</v>
      </c>
      <c r="E1120" s="1" t="s">
        <v>1126</v>
      </c>
    </row>
    <row r="1121" spans="3:5" x14ac:dyDescent="0.25">
      <c r="C1121">
        <v>561</v>
      </c>
      <c r="D1121">
        <v>3</v>
      </c>
      <c r="E1121" s="1" t="s">
        <v>1137</v>
      </c>
    </row>
    <row r="1122" spans="3:5" x14ac:dyDescent="0.25">
      <c r="C1122">
        <v>187</v>
      </c>
      <c r="D1122">
        <v>3</v>
      </c>
      <c r="E1122" s="1" t="s">
        <v>1131</v>
      </c>
    </row>
    <row r="1123" spans="3:5" x14ac:dyDescent="0.25">
      <c r="C1123">
        <v>307</v>
      </c>
      <c r="D1123">
        <v>3</v>
      </c>
      <c r="E1123" s="1" t="s">
        <v>1137</v>
      </c>
    </row>
    <row r="1124" spans="3:5" x14ac:dyDescent="0.25">
      <c r="C1124">
        <v>342</v>
      </c>
      <c r="D1124">
        <v>3</v>
      </c>
      <c r="E1124" s="1" t="s">
        <v>1137</v>
      </c>
    </row>
    <row r="1125" spans="3:5" x14ac:dyDescent="0.25">
      <c r="C1125">
        <v>384</v>
      </c>
      <c r="D1125">
        <v>3</v>
      </c>
      <c r="E1125" s="1" t="s">
        <v>1137</v>
      </c>
    </row>
    <row r="1126" spans="3:5" x14ac:dyDescent="0.25">
      <c r="C1126">
        <v>423</v>
      </c>
      <c r="D1126">
        <v>3</v>
      </c>
      <c r="E1126" s="1" t="s">
        <v>1137</v>
      </c>
    </row>
    <row r="1127" spans="3:5" x14ac:dyDescent="0.25">
      <c r="C1127">
        <v>172</v>
      </c>
      <c r="D1127">
        <v>3</v>
      </c>
      <c r="E1127" s="1" t="s">
        <v>1137</v>
      </c>
    </row>
    <row r="1128" spans="3:5" x14ac:dyDescent="0.25">
      <c r="C1128">
        <v>561</v>
      </c>
      <c r="D1128">
        <v>3</v>
      </c>
      <c r="E1128" s="1" t="s">
        <v>1138</v>
      </c>
    </row>
    <row r="1129" spans="3:5" x14ac:dyDescent="0.25">
      <c r="C1129">
        <v>300</v>
      </c>
      <c r="D1129">
        <v>3</v>
      </c>
      <c r="E1129" s="1" t="s">
        <v>1131</v>
      </c>
    </row>
    <row r="1130" spans="3:5" x14ac:dyDescent="0.25">
      <c r="C1130">
        <v>594</v>
      </c>
      <c r="D1130">
        <v>3</v>
      </c>
      <c r="E1130" s="1" t="s">
        <v>1131</v>
      </c>
    </row>
    <row r="1131" spans="3:5" x14ac:dyDescent="0.25">
      <c r="C1131">
        <v>40</v>
      </c>
      <c r="D1131">
        <v>3</v>
      </c>
      <c r="E1131" s="1" t="s">
        <v>1131</v>
      </c>
    </row>
    <row r="1132" spans="3:5" x14ac:dyDescent="0.25">
      <c r="C1132">
        <v>576</v>
      </c>
      <c r="D1132">
        <v>3</v>
      </c>
      <c r="E1132" s="1" t="s">
        <v>1126</v>
      </c>
    </row>
    <row r="1133" spans="3:5" x14ac:dyDescent="0.25">
      <c r="C1133">
        <v>453</v>
      </c>
      <c r="D1133">
        <v>3</v>
      </c>
      <c r="E1133" s="1" t="s">
        <v>1138</v>
      </c>
    </row>
    <row r="1134" spans="3:5" x14ac:dyDescent="0.25">
      <c r="C1134">
        <v>11</v>
      </c>
      <c r="D1134">
        <v>3</v>
      </c>
      <c r="E1134" s="1" t="s">
        <v>1131</v>
      </c>
    </row>
    <row r="1135" spans="3:5" x14ac:dyDescent="0.25">
      <c r="C1135">
        <v>145</v>
      </c>
      <c r="D1135">
        <v>3</v>
      </c>
      <c r="E1135" s="1" t="s">
        <v>1126</v>
      </c>
    </row>
    <row r="1136" spans="3:5" x14ac:dyDescent="0.25">
      <c r="C1136">
        <v>241</v>
      </c>
      <c r="D1136">
        <v>3</v>
      </c>
      <c r="E1136" s="1" t="s">
        <v>1131</v>
      </c>
    </row>
    <row r="1137" spans="3:5" x14ac:dyDescent="0.25">
      <c r="C1137">
        <v>127</v>
      </c>
      <c r="D1137">
        <v>3</v>
      </c>
      <c r="E1137" s="1" t="s">
        <v>1138</v>
      </c>
    </row>
    <row r="1138" spans="3:5" x14ac:dyDescent="0.25">
      <c r="C1138">
        <v>526</v>
      </c>
      <c r="D1138">
        <v>3</v>
      </c>
      <c r="E1138" s="1" t="s">
        <v>1138</v>
      </c>
    </row>
    <row r="1139" spans="3:5" x14ac:dyDescent="0.25">
      <c r="C1139">
        <v>280</v>
      </c>
      <c r="D1139">
        <v>3</v>
      </c>
      <c r="E1139" s="1" t="s">
        <v>1139</v>
      </c>
    </row>
    <row r="1140" spans="3:5" x14ac:dyDescent="0.25">
      <c r="C1140">
        <v>149</v>
      </c>
      <c r="D1140">
        <v>3</v>
      </c>
      <c r="E1140" s="1" t="s">
        <v>1138</v>
      </c>
    </row>
    <row r="1141" spans="3:5" x14ac:dyDescent="0.25">
      <c r="C1141">
        <v>469</v>
      </c>
      <c r="D1141">
        <v>3</v>
      </c>
      <c r="E1141" s="1" t="s">
        <v>1138</v>
      </c>
    </row>
    <row r="1142" spans="3:5" x14ac:dyDescent="0.25">
      <c r="C1142">
        <v>499</v>
      </c>
      <c r="D1142">
        <v>3</v>
      </c>
      <c r="E1142" s="1" t="s">
        <v>1138</v>
      </c>
    </row>
    <row r="1143" spans="3:5" x14ac:dyDescent="0.25">
      <c r="C1143">
        <v>516</v>
      </c>
      <c r="D1143">
        <v>3</v>
      </c>
      <c r="E1143" s="1" t="s">
        <v>1139</v>
      </c>
    </row>
    <row r="1144" spans="3:5" x14ac:dyDescent="0.25">
      <c r="C1144">
        <v>470</v>
      </c>
      <c r="D1144">
        <v>3</v>
      </c>
      <c r="E1144" s="1" t="s">
        <v>1139</v>
      </c>
    </row>
    <row r="1145" spans="3:5" x14ac:dyDescent="0.25">
      <c r="C1145">
        <v>293</v>
      </c>
      <c r="D1145">
        <v>3</v>
      </c>
      <c r="E1145" s="1" t="s">
        <v>1139</v>
      </c>
    </row>
    <row r="1146" spans="3:5" x14ac:dyDescent="0.25">
      <c r="C1146">
        <v>575</v>
      </c>
      <c r="D1146">
        <v>3</v>
      </c>
      <c r="E1146" s="1" t="s">
        <v>1132</v>
      </c>
    </row>
    <row r="1147" spans="3:5" x14ac:dyDescent="0.25">
      <c r="C1147">
        <v>166</v>
      </c>
      <c r="D1147">
        <v>3</v>
      </c>
      <c r="E1147" s="1" t="s">
        <v>1139</v>
      </c>
    </row>
    <row r="1148" spans="3:5" x14ac:dyDescent="0.25">
      <c r="C1148">
        <v>438</v>
      </c>
      <c r="D1148">
        <v>3</v>
      </c>
      <c r="E1148" s="1" t="s">
        <v>1131</v>
      </c>
    </row>
    <row r="1149" spans="3:5" x14ac:dyDescent="0.25">
      <c r="C1149">
        <v>226</v>
      </c>
      <c r="D1149">
        <v>3</v>
      </c>
      <c r="E1149" s="1" t="s">
        <v>1139</v>
      </c>
    </row>
    <row r="1150" spans="3:5" x14ac:dyDescent="0.25">
      <c r="C1150">
        <v>213</v>
      </c>
      <c r="D1150">
        <v>3</v>
      </c>
      <c r="E1150" s="1" t="s">
        <v>1132</v>
      </c>
    </row>
    <row r="1151" spans="3:5" x14ac:dyDescent="0.25">
      <c r="C1151">
        <v>179</v>
      </c>
      <c r="D1151">
        <v>3</v>
      </c>
      <c r="E1151" s="1" t="s">
        <v>1139</v>
      </c>
    </row>
    <row r="1152" spans="3:5" x14ac:dyDescent="0.25">
      <c r="C1152">
        <v>597</v>
      </c>
      <c r="D1152">
        <v>3</v>
      </c>
      <c r="E1152" s="1" t="s">
        <v>1139</v>
      </c>
    </row>
    <row r="1153" spans="3:5" x14ac:dyDescent="0.25">
      <c r="C1153">
        <v>317</v>
      </c>
      <c r="D1153">
        <v>3</v>
      </c>
      <c r="E1153" s="1" t="s">
        <v>1132</v>
      </c>
    </row>
    <row r="1154" spans="3:5" x14ac:dyDescent="0.25">
      <c r="C1154">
        <v>438</v>
      </c>
      <c r="D1154">
        <v>3</v>
      </c>
      <c r="E1154" s="1" t="s">
        <v>1132</v>
      </c>
    </row>
    <row r="1155" spans="3:5" x14ac:dyDescent="0.25">
      <c r="C1155">
        <v>319</v>
      </c>
      <c r="D1155">
        <v>3</v>
      </c>
      <c r="E1155" s="1" t="s">
        <v>1139</v>
      </c>
    </row>
    <row r="1156" spans="3:5" x14ac:dyDescent="0.25">
      <c r="C1156">
        <v>208</v>
      </c>
      <c r="D1156">
        <v>3</v>
      </c>
      <c r="E1156" s="1" t="s">
        <v>1132</v>
      </c>
    </row>
    <row r="1157" spans="3:5" x14ac:dyDescent="0.25">
      <c r="C1157">
        <v>182</v>
      </c>
      <c r="D1157">
        <v>3</v>
      </c>
      <c r="E1157" s="1" t="s">
        <v>1139</v>
      </c>
    </row>
    <row r="1158" spans="3:5" x14ac:dyDescent="0.25">
      <c r="C1158">
        <v>272</v>
      </c>
      <c r="D1158">
        <v>3</v>
      </c>
      <c r="E1158" s="1" t="s">
        <v>1132</v>
      </c>
    </row>
    <row r="1159" spans="3:5" x14ac:dyDescent="0.25">
      <c r="C1159">
        <v>186</v>
      </c>
      <c r="D1159">
        <v>3</v>
      </c>
      <c r="E1159" s="1" t="s">
        <v>1132</v>
      </c>
    </row>
    <row r="1160" spans="3:5" x14ac:dyDescent="0.25">
      <c r="C1160">
        <v>377</v>
      </c>
      <c r="D1160">
        <v>3</v>
      </c>
      <c r="E1160" s="1" t="s">
        <v>1132</v>
      </c>
    </row>
    <row r="1161" spans="3:5" x14ac:dyDescent="0.25">
      <c r="C1161">
        <v>572</v>
      </c>
      <c r="D1161">
        <v>3</v>
      </c>
      <c r="E1161" s="1" t="s">
        <v>1132</v>
      </c>
    </row>
    <row r="1162" spans="3:5" x14ac:dyDescent="0.25">
      <c r="C1162">
        <v>23</v>
      </c>
      <c r="D1162">
        <v>3</v>
      </c>
      <c r="E1162" s="1" t="s">
        <v>1140</v>
      </c>
    </row>
    <row r="1163" spans="3:5" x14ac:dyDescent="0.25">
      <c r="C1163">
        <v>169</v>
      </c>
      <c r="D1163">
        <v>3</v>
      </c>
      <c r="E1163" s="1" t="s">
        <v>1132</v>
      </c>
    </row>
    <row r="1164" spans="3:5" x14ac:dyDescent="0.25">
      <c r="C1164">
        <v>115</v>
      </c>
      <c r="D1164">
        <v>3</v>
      </c>
      <c r="E1164" s="1" t="s">
        <v>1131</v>
      </c>
    </row>
    <row r="1165" spans="3:5" x14ac:dyDescent="0.25">
      <c r="C1165">
        <v>547</v>
      </c>
      <c r="D1165">
        <v>3</v>
      </c>
      <c r="E1165" s="1" t="s">
        <v>1136</v>
      </c>
    </row>
    <row r="1166" spans="3:5" x14ac:dyDescent="0.25">
      <c r="C1166">
        <v>281</v>
      </c>
      <c r="D1166">
        <v>3</v>
      </c>
      <c r="E1166" s="1" t="s">
        <v>1133</v>
      </c>
    </row>
    <row r="1167" spans="3:5" x14ac:dyDescent="0.25">
      <c r="C1167">
        <v>68</v>
      </c>
      <c r="D1167">
        <v>3</v>
      </c>
      <c r="E1167" s="1" t="s">
        <v>1133</v>
      </c>
    </row>
    <row r="1168" spans="3:5" x14ac:dyDescent="0.25">
      <c r="C1168">
        <v>240</v>
      </c>
      <c r="D1168">
        <v>3</v>
      </c>
      <c r="E1168" s="1" t="s">
        <v>1133</v>
      </c>
    </row>
    <row r="1169" spans="3:5" x14ac:dyDescent="0.25">
      <c r="C1169">
        <v>506</v>
      </c>
      <c r="D1169">
        <v>3</v>
      </c>
      <c r="E1169" s="1" t="s">
        <v>1133</v>
      </c>
    </row>
    <row r="1170" spans="3:5" x14ac:dyDescent="0.25">
      <c r="C1170">
        <v>297</v>
      </c>
      <c r="D1170">
        <v>3</v>
      </c>
      <c r="E1170" s="1" t="s">
        <v>1127</v>
      </c>
    </row>
    <row r="1171" spans="3:5" x14ac:dyDescent="0.25">
      <c r="C1171">
        <v>345</v>
      </c>
      <c r="D1171">
        <v>3</v>
      </c>
      <c r="E1171" s="1" t="s">
        <v>1130</v>
      </c>
    </row>
    <row r="1172" spans="3:5" x14ac:dyDescent="0.25">
      <c r="C1172">
        <v>364</v>
      </c>
      <c r="D1172">
        <v>3</v>
      </c>
      <c r="E1172" s="1" t="s">
        <v>1127</v>
      </c>
    </row>
    <row r="1173" spans="3:5" x14ac:dyDescent="0.25">
      <c r="C1173">
        <v>342</v>
      </c>
      <c r="D1173">
        <v>3</v>
      </c>
      <c r="E1173" s="1" t="s">
        <v>1133</v>
      </c>
    </row>
    <row r="1174" spans="3:5" x14ac:dyDescent="0.25">
      <c r="C1174">
        <v>452</v>
      </c>
      <c r="D1174">
        <v>3</v>
      </c>
      <c r="E1174" s="1" t="s">
        <v>1133</v>
      </c>
    </row>
    <row r="1175" spans="3:5" x14ac:dyDescent="0.25">
      <c r="C1175">
        <v>161</v>
      </c>
      <c r="D1175">
        <v>3</v>
      </c>
      <c r="E1175" s="1" t="s">
        <v>1127</v>
      </c>
    </row>
    <row r="1176" spans="3:5" x14ac:dyDescent="0.25">
      <c r="C1176">
        <v>198</v>
      </c>
      <c r="D1176">
        <v>3</v>
      </c>
      <c r="E1176" s="1" t="s">
        <v>1130</v>
      </c>
    </row>
    <row r="1177" spans="3:5" x14ac:dyDescent="0.25">
      <c r="C1177">
        <v>290</v>
      </c>
      <c r="D1177">
        <v>3</v>
      </c>
      <c r="E1177" s="1" t="s">
        <v>1130</v>
      </c>
    </row>
    <row r="1178" spans="3:5" x14ac:dyDescent="0.25">
      <c r="C1178">
        <v>58</v>
      </c>
      <c r="D1178">
        <v>3</v>
      </c>
      <c r="E1178" s="1" t="s">
        <v>1130</v>
      </c>
    </row>
    <row r="1179" spans="3:5" x14ac:dyDescent="0.25">
      <c r="C1179">
        <v>2</v>
      </c>
      <c r="D1179">
        <v>3</v>
      </c>
      <c r="E1179" s="1" t="s">
        <v>1127</v>
      </c>
    </row>
    <row r="1180" spans="3:5" x14ac:dyDescent="0.25">
      <c r="C1180">
        <v>476</v>
      </c>
      <c r="D1180">
        <v>3</v>
      </c>
      <c r="E1180" s="1" t="s">
        <v>1127</v>
      </c>
    </row>
    <row r="1181" spans="3:5" x14ac:dyDescent="0.25">
      <c r="C1181">
        <v>509</v>
      </c>
      <c r="D1181">
        <v>3</v>
      </c>
      <c r="E1181" s="1" t="s">
        <v>1127</v>
      </c>
    </row>
    <row r="1182" spans="3:5" x14ac:dyDescent="0.25">
      <c r="C1182">
        <v>284</v>
      </c>
      <c r="D1182">
        <v>3</v>
      </c>
      <c r="E1182" s="1" t="s">
        <v>1133</v>
      </c>
    </row>
    <row r="1183" spans="3:5" x14ac:dyDescent="0.25">
      <c r="C1183">
        <v>457</v>
      </c>
      <c r="D1183">
        <v>3</v>
      </c>
      <c r="E1183" s="1" t="s">
        <v>1130</v>
      </c>
    </row>
    <row r="1184" spans="3:5" x14ac:dyDescent="0.25">
      <c r="C1184">
        <v>572</v>
      </c>
      <c r="D1184">
        <v>3</v>
      </c>
      <c r="E1184" s="1" t="s">
        <v>1133</v>
      </c>
    </row>
    <row r="1185" spans="3:5" x14ac:dyDescent="0.25">
      <c r="C1185">
        <v>273</v>
      </c>
      <c r="D1185">
        <v>3</v>
      </c>
      <c r="E1185" s="1" t="s">
        <v>1127</v>
      </c>
    </row>
    <row r="1186" spans="3:5" x14ac:dyDescent="0.25">
      <c r="C1186">
        <v>83</v>
      </c>
      <c r="D1186">
        <v>3</v>
      </c>
      <c r="E1186" s="1" t="s">
        <v>1127</v>
      </c>
    </row>
    <row r="1187" spans="3:5" x14ac:dyDescent="0.25">
      <c r="C1187">
        <v>231</v>
      </c>
      <c r="D1187">
        <v>3</v>
      </c>
      <c r="E1187" s="1" t="s">
        <v>1130</v>
      </c>
    </row>
    <row r="1188" spans="3:5" x14ac:dyDescent="0.25">
      <c r="C1188">
        <v>561</v>
      </c>
      <c r="D1188">
        <v>3</v>
      </c>
      <c r="E1188" s="1" t="s">
        <v>1133</v>
      </c>
    </row>
    <row r="1189" spans="3:5" x14ac:dyDescent="0.25">
      <c r="C1189">
        <v>86</v>
      </c>
      <c r="D1189">
        <v>3</v>
      </c>
      <c r="E1189" s="1" t="s">
        <v>1127</v>
      </c>
    </row>
    <row r="1190" spans="3:5" x14ac:dyDescent="0.25">
      <c r="C1190">
        <v>251</v>
      </c>
      <c r="D1190">
        <v>3</v>
      </c>
      <c r="E1190" s="1" t="s">
        <v>1127</v>
      </c>
    </row>
    <row r="1191" spans="3:5" x14ac:dyDescent="0.25">
      <c r="C1191">
        <v>376</v>
      </c>
      <c r="D1191">
        <v>3</v>
      </c>
      <c r="E1191" s="1" t="s">
        <v>1133</v>
      </c>
    </row>
    <row r="1192" spans="3:5" x14ac:dyDescent="0.25">
      <c r="C1192">
        <v>233</v>
      </c>
      <c r="D1192">
        <v>3</v>
      </c>
      <c r="E1192" s="1" t="s">
        <v>1133</v>
      </c>
    </row>
    <row r="1193" spans="3:5" x14ac:dyDescent="0.25">
      <c r="C1193">
        <v>53</v>
      </c>
      <c r="D1193">
        <v>3</v>
      </c>
      <c r="E1193" s="1" t="s">
        <v>1127</v>
      </c>
    </row>
    <row r="1194" spans="3:5" x14ac:dyDescent="0.25">
      <c r="C1194">
        <v>333</v>
      </c>
      <c r="D1194">
        <v>3</v>
      </c>
      <c r="E1194" s="1" t="s">
        <v>1130</v>
      </c>
    </row>
    <row r="1195" spans="3:5" x14ac:dyDescent="0.25">
      <c r="C1195">
        <v>447</v>
      </c>
      <c r="D1195">
        <v>3</v>
      </c>
      <c r="E1195" s="1" t="s">
        <v>1127</v>
      </c>
    </row>
    <row r="1196" spans="3:5" x14ac:dyDescent="0.25">
      <c r="C1196">
        <v>546</v>
      </c>
      <c r="D1196">
        <v>3</v>
      </c>
      <c r="E1196" s="1" t="s">
        <v>1127</v>
      </c>
    </row>
    <row r="1197" spans="3:5" x14ac:dyDescent="0.25">
      <c r="C1197">
        <v>227</v>
      </c>
      <c r="D1197">
        <v>3</v>
      </c>
      <c r="E1197" s="1" t="s">
        <v>1127</v>
      </c>
    </row>
    <row r="1198" spans="3:5" x14ac:dyDescent="0.25">
      <c r="C1198">
        <v>159</v>
      </c>
      <c r="D1198">
        <v>3</v>
      </c>
      <c r="E1198" s="1" t="s">
        <v>1127</v>
      </c>
    </row>
    <row r="1199" spans="3:5" x14ac:dyDescent="0.25">
      <c r="C1199">
        <v>535</v>
      </c>
      <c r="D1199">
        <v>3</v>
      </c>
      <c r="E1199" s="1" t="s">
        <v>1127</v>
      </c>
    </row>
    <row r="1200" spans="3:5" x14ac:dyDescent="0.25">
      <c r="C1200">
        <v>182</v>
      </c>
      <c r="D1200">
        <v>3</v>
      </c>
      <c r="E1200" s="1" t="s">
        <v>1133</v>
      </c>
    </row>
    <row r="1201" spans="3:5" x14ac:dyDescent="0.25">
      <c r="C1201">
        <v>263</v>
      </c>
      <c r="D1201">
        <v>3</v>
      </c>
      <c r="E1201" s="1" t="s">
        <v>1133</v>
      </c>
    </row>
    <row r="1202" spans="3:5" x14ac:dyDescent="0.25">
      <c r="C1202">
        <v>568</v>
      </c>
      <c r="D1202">
        <v>3</v>
      </c>
      <c r="E1202" s="1" t="s">
        <v>1133</v>
      </c>
    </row>
    <row r="1203" spans="3:5" x14ac:dyDescent="0.25">
      <c r="C1203">
        <v>577</v>
      </c>
      <c r="D1203">
        <v>3</v>
      </c>
      <c r="E1203" s="1" t="s">
        <v>1127</v>
      </c>
    </row>
    <row r="1204" spans="3:5" x14ac:dyDescent="0.25">
      <c r="C1204">
        <v>151</v>
      </c>
      <c r="D1204">
        <v>3</v>
      </c>
      <c r="E1204" s="1" t="s">
        <v>1127</v>
      </c>
    </row>
    <row r="1205" spans="3:5" x14ac:dyDescent="0.25">
      <c r="C1205">
        <v>122</v>
      </c>
      <c r="D1205">
        <v>3</v>
      </c>
      <c r="E1205" s="1" t="s">
        <v>1130</v>
      </c>
    </row>
    <row r="1206" spans="3:5" x14ac:dyDescent="0.25">
      <c r="C1206">
        <v>565</v>
      </c>
      <c r="D1206">
        <v>3</v>
      </c>
      <c r="E1206" s="1" t="s">
        <v>1133</v>
      </c>
    </row>
    <row r="1207" spans="3:5" x14ac:dyDescent="0.25">
      <c r="C1207">
        <v>397</v>
      </c>
      <c r="D1207">
        <v>3</v>
      </c>
      <c r="E1207" s="1" t="s">
        <v>1127</v>
      </c>
    </row>
    <row r="1208" spans="3:5" x14ac:dyDescent="0.25">
      <c r="C1208">
        <v>144</v>
      </c>
      <c r="D1208">
        <v>3</v>
      </c>
      <c r="E1208" s="1" t="s">
        <v>1133</v>
      </c>
    </row>
    <row r="1209" spans="3:5" x14ac:dyDescent="0.25">
      <c r="C1209">
        <v>596</v>
      </c>
      <c r="D1209">
        <v>3</v>
      </c>
      <c r="E1209" s="1" t="s">
        <v>1133</v>
      </c>
    </row>
    <row r="1210" spans="3:5" x14ac:dyDescent="0.25">
      <c r="C1210">
        <v>392</v>
      </c>
      <c r="D1210">
        <v>3</v>
      </c>
      <c r="E1210" s="1" t="s">
        <v>1133</v>
      </c>
    </row>
    <row r="1211" spans="3:5" x14ac:dyDescent="0.25">
      <c r="C1211">
        <v>291</v>
      </c>
      <c r="D1211">
        <v>3</v>
      </c>
      <c r="E1211" s="1" t="s">
        <v>1133</v>
      </c>
    </row>
    <row r="1212" spans="3:5" x14ac:dyDescent="0.25">
      <c r="C1212">
        <v>242</v>
      </c>
      <c r="D1212">
        <v>3</v>
      </c>
      <c r="E1212" s="1" t="s">
        <v>1127</v>
      </c>
    </row>
    <row r="1213" spans="3:5" x14ac:dyDescent="0.25">
      <c r="C1213">
        <v>365</v>
      </c>
      <c r="D1213">
        <v>3</v>
      </c>
      <c r="E1213" s="1" t="s">
        <v>1127</v>
      </c>
    </row>
    <row r="1214" spans="3:5" x14ac:dyDescent="0.25">
      <c r="C1214">
        <v>431</v>
      </c>
      <c r="D1214">
        <v>3</v>
      </c>
      <c r="E1214" s="1" t="s">
        <v>1127</v>
      </c>
    </row>
    <row r="1215" spans="3:5" x14ac:dyDescent="0.25">
      <c r="C1215">
        <v>454</v>
      </c>
      <c r="D1215">
        <v>3</v>
      </c>
      <c r="E1215" s="1" t="s">
        <v>1130</v>
      </c>
    </row>
    <row r="1216" spans="3:5" x14ac:dyDescent="0.25">
      <c r="C1216">
        <v>119</v>
      </c>
      <c r="D1216">
        <v>3</v>
      </c>
      <c r="E1216" s="1" t="s">
        <v>1127</v>
      </c>
    </row>
    <row r="1217" spans="3:5" x14ac:dyDescent="0.25">
      <c r="C1217">
        <v>14</v>
      </c>
      <c r="D1217">
        <v>3</v>
      </c>
      <c r="E1217" s="1" t="s">
        <v>1134</v>
      </c>
    </row>
    <row r="1218" spans="3:5" x14ac:dyDescent="0.25">
      <c r="C1218">
        <v>307</v>
      </c>
      <c r="D1218">
        <v>3</v>
      </c>
      <c r="E1218" s="1" t="s">
        <v>1127</v>
      </c>
    </row>
    <row r="1219" spans="3:5" x14ac:dyDescent="0.25">
      <c r="C1219">
        <v>373</v>
      </c>
      <c r="D1219">
        <v>3</v>
      </c>
      <c r="E1219" s="1" t="s">
        <v>1134</v>
      </c>
    </row>
    <row r="1220" spans="3:5" x14ac:dyDescent="0.25">
      <c r="C1220">
        <v>599</v>
      </c>
      <c r="D1220">
        <v>3</v>
      </c>
      <c r="E1220" s="1" t="s">
        <v>1130</v>
      </c>
    </row>
    <row r="1221" spans="3:5" x14ac:dyDescent="0.25">
      <c r="C1221">
        <v>280</v>
      </c>
      <c r="D1221">
        <v>3</v>
      </c>
      <c r="E1221" s="1" t="s">
        <v>1134</v>
      </c>
    </row>
    <row r="1222" spans="3:5" x14ac:dyDescent="0.25">
      <c r="C1222">
        <v>168</v>
      </c>
      <c r="D1222">
        <v>3</v>
      </c>
      <c r="E1222" s="1" t="s">
        <v>1127</v>
      </c>
    </row>
    <row r="1223" spans="3:5" x14ac:dyDescent="0.25">
      <c r="C1223">
        <v>75</v>
      </c>
      <c r="D1223">
        <v>3</v>
      </c>
      <c r="E1223" s="1" t="s">
        <v>1127</v>
      </c>
    </row>
    <row r="1224" spans="3:5" x14ac:dyDescent="0.25">
      <c r="C1224">
        <v>527</v>
      </c>
      <c r="D1224">
        <v>3</v>
      </c>
      <c r="E1224" s="1" t="s">
        <v>1127</v>
      </c>
    </row>
    <row r="1225" spans="3:5" x14ac:dyDescent="0.25">
      <c r="C1225">
        <v>532</v>
      </c>
      <c r="D1225">
        <v>3</v>
      </c>
      <c r="E1225" s="1" t="s">
        <v>1134</v>
      </c>
    </row>
    <row r="1226" spans="3:5" x14ac:dyDescent="0.25">
      <c r="C1226">
        <v>248</v>
      </c>
      <c r="D1226">
        <v>3</v>
      </c>
      <c r="E1226" s="1" t="s">
        <v>1134</v>
      </c>
    </row>
    <row r="1227" spans="3:5" x14ac:dyDescent="0.25">
      <c r="C1227">
        <v>293</v>
      </c>
      <c r="D1227">
        <v>3</v>
      </c>
      <c r="E1227" s="1" t="s">
        <v>1127</v>
      </c>
    </row>
    <row r="1228" spans="3:5" x14ac:dyDescent="0.25">
      <c r="C1228">
        <v>211</v>
      </c>
      <c r="D1228">
        <v>3</v>
      </c>
      <c r="E1228" s="1" t="s">
        <v>1134</v>
      </c>
    </row>
    <row r="1229" spans="3:5" x14ac:dyDescent="0.25">
      <c r="C1229">
        <v>582</v>
      </c>
      <c r="D1229">
        <v>3</v>
      </c>
      <c r="E1229" s="1" t="s">
        <v>1127</v>
      </c>
    </row>
    <row r="1230" spans="3:5" x14ac:dyDescent="0.25">
      <c r="C1230">
        <v>279</v>
      </c>
      <c r="D1230">
        <v>3</v>
      </c>
      <c r="E1230" s="1" t="s">
        <v>1127</v>
      </c>
    </row>
    <row r="1231" spans="3:5" x14ac:dyDescent="0.25">
      <c r="C1231">
        <v>499</v>
      </c>
      <c r="D1231">
        <v>3</v>
      </c>
      <c r="E1231" s="1" t="s">
        <v>1134</v>
      </c>
    </row>
    <row r="1232" spans="3:5" x14ac:dyDescent="0.25">
      <c r="C1232">
        <v>503</v>
      </c>
      <c r="D1232">
        <v>3</v>
      </c>
      <c r="E1232" s="1" t="s">
        <v>1134</v>
      </c>
    </row>
    <row r="1233" spans="3:5" x14ac:dyDescent="0.25">
      <c r="C1233">
        <v>329</v>
      </c>
      <c r="D1233">
        <v>3</v>
      </c>
      <c r="E1233" s="1" t="s">
        <v>1127</v>
      </c>
    </row>
    <row r="1234" spans="3:5" x14ac:dyDescent="0.25">
      <c r="C1234">
        <v>529</v>
      </c>
      <c r="D1234">
        <v>3</v>
      </c>
      <c r="E1234" s="1" t="s">
        <v>1134</v>
      </c>
    </row>
    <row r="1235" spans="3:5" x14ac:dyDescent="0.25">
      <c r="C1235">
        <v>232</v>
      </c>
      <c r="D1235">
        <v>3</v>
      </c>
      <c r="E1235" s="1" t="s">
        <v>1134</v>
      </c>
    </row>
    <row r="1236" spans="3:5" x14ac:dyDescent="0.25">
      <c r="C1236">
        <v>29</v>
      </c>
      <c r="D1236">
        <v>3</v>
      </c>
      <c r="E1236" s="1" t="s">
        <v>1134</v>
      </c>
    </row>
    <row r="1237" spans="3:5" x14ac:dyDescent="0.25">
      <c r="C1237">
        <v>390</v>
      </c>
      <c r="D1237">
        <v>3</v>
      </c>
      <c r="E1237" s="1" t="s">
        <v>1130</v>
      </c>
    </row>
    <row r="1238" spans="3:5" x14ac:dyDescent="0.25">
      <c r="C1238">
        <v>139</v>
      </c>
      <c r="D1238">
        <v>3</v>
      </c>
      <c r="E1238" s="1" t="s">
        <v>1134</v>
      </c>
    </row>
    <row r="1239" spans="3:5" x14ac:dyDescent="0.25">
      <c r="C1239">
        <v>419</v>
      </c>
      <c r="D1239">
        <v>3</v>
      </c>
      <c r="E1239" s="1" t="s">
        <v>1127</v>
      </c>
    </row>
    <row r="1240" spans="3:5" x14ac:dyDescent="0.25">
      <c r="C1240">
        <v>477</v>
      </c>
      <c r="D1240">
        <v>3</v>
      </c>
      <c r="E1240" s="1" t="s">
        <v>1127</v>
      </c>
    </row>
    <row r="1241" spans="3:5" x14ac:dyDescent="0.25">
      <c r="C1241">
        <v>598</v>
      </c>
      <c r="D1241">
        <v>3</v>
      </c>
      <c r="E1241" s="1" t="s">
        <v>1134</v>
      </c>
    </row>
    <row r="1242" spans="3:5" x14ac:dyDescent="0.25">
      <c r="C1242">
        <v>353</v>
      </c>
      <c r="D1242">
        <v>3</v>
      </c>
      <c r="E1242" s="1" t="s">
        <v>1127</v>
      </c>
    </row>
    <row r="1243" spans="3:5" x14ac:dyDescent="0.25">
      <c r="C1243">
        <v>281</v>
      </c>
      <c r="D1243">
        <v>3</v>
      </c>
      <c r="E1243" s="1" t="s">
        <v>1127</v>
      </c>
    </row>
    <row r="1244" spans="3:5" x14ac:dyDescent="0.25">
      <c r="C1244">
        <v>350</v>
      </c>
      <c r="D1244">
        <v>3</v>
      </c>
      <c r="E1244" s="1" t="s">
        <v>1127</v>
      </c>
    </row>
    <row r="1245" spans="3:5" x14ac:dyDescent="0.25">
      <c r="C1245">
        <v>141</v>
      </c>
      <c r="D1245">
        <v>3</v>
      </c>
      <c r="E1245" s="1" t="s">
        <v>1127</v>
      </c>
    </row>
    <row r="1246" spans="3:5" x14ac:dyDescent="0.25">
      <c r="C1246">
        <v>295</v>
      </c>
      <c r="D1246">
        <v>3</v>
      </c>
      <c r="E1246" s="1" t="s">
        <v>1127</v>
      </c>
    </row>
    <row r="1247" spans="3:5" x14ac:dyDescent="0.25">
      <c r="C1247">
        <v>523</v>
      </c>
      <c r="D1247">
        <v>3</v>
      </c>
      <c r="E1247" s="1" t="s">
        <v>1134</v>
      </c>
    </row>
    <row r="1248" spans="3:5" x14ac:dyDescent="0.25">
      <c r="C1248">
        <v>35</v>
      </c>
      <c r="D1248">
        <v>3</v>
      </c>
      <c r="E1248" s="1" t="s">
        <v>1134</v>
      </c>
    </row>
    <row r="1249" spans="3:5" x14ac:dyDescent="0.25">
      <c r="C1249">
        <v>516</v>
      </c>
      <c r="D1249">
        <v>3</v>
      </c>
      <c r="E1249" s="1" t="s">
        <v>1127</v>
      </c>
    </row>
    <row r="1250" spans="3:5" x14ac:dyDescent="0.25">
      <c r="C1250">
        <v>362</v>
      </c>
      <c r="D1250">
        <v>3</v>
      </c>
      <c r="E1250" s="1" t="s">
        <v>1135</v>
      </c>
    </row>
    <row r="1251" spans="3:5" x14ac:dyDescent="0.25">
      <c r="C1251">
        <v>345</v>
      </c>
      <c r="D1251">
        <v>3</v>
      </c>
      <c r="E1251" s="1" t="s">
        <v>1127</v>
      </c>
    </row>
    <row r="1252" spans="3:5" x14ac:dyDescent="0.25">
      <c r="C1252">
        <v>62</v>
      </c>
      <c r="D1252">
        <v>3</v>
      </c>
      <c r="E1252" s="1" t="s">
        <v>1127</v>
      </c>
    </row>
    <row r="1253" spans="3:5" x14ac:dyDescent="0.25">
      <c r="C1253">
        <v>49</v>
      </c>
      <c r="D1253">
        <v>3</v>
      </c>
      <c r="E1253" s="1" t="s">
        <v>1127</v>
      </c>
    </row>
    <row r="1254" spans="3:5" x14ac:dyDescent="0.25">
      <c r="C1254">
        <v>112</v>
      </c>
      <c r="D1254">
        <v>3</v>
      </c>
      <c r="E1254" s="1" t="s">
        <v>1127</v>
      </c>
    </row>
    <row r="1255" spans="3:5" x14ac:dyDescent="0.25">
      <c r="C1255">
        <v>137</v>
      </c>
      <c r="D1255">
        <v>3</v>
      </c>
      <c r="E1255" s="1" t="s">
        <v>1127</v>
      </c>
    </row>
    <row r="1256" spans="3:5" x14ac:dyDescent="0.25">
      <c r="C1256">
        <v>148</v>
      </c>
      <c r="D1256">
        <v>3</v>
      </c>
      <c r="E1256" s="1" t="s">
        <v>1135</v>
      </c>
    </row>
    <row r="1257" spans="3:5" x14ac:dyDescent="0.25">
      <c r="C1257">
        <v>74</v>
      </c>
      <c r="D1257">
        <v>3</v>
      </c>
      <c r="E1257" s="1" t="s">
        <v>1127</v>
      </c>
    </row>
    <row r="1258" spans="3:5" x14ac:dyDescent="0.25">
      <c r="C1258">
        <v>255</v>
      </c>
      <c r="D1258">
        <v>3</v>
      </c>
      <c r="E1258" s="1" t="s">
        <v>1127</v>
      </c>
    </row>
    <row r="1259" spans="3:5" x14ac:dyDescent="0.25">
      <c r="C1259">
        <v>69</v>
      </c>
      <c r="D1259">
        <v>3</v>
      </c>
      <c r="E1259" s="1" t="s">
        <v>1135</v>
      </c>
    </row>
    <row r="1260" spans="3:5" x14ac:dyDescent="0.25">
      <c r="C1260">
        <v>230</v>
      </c>
      <c r="D1260">
        <v>3</v>
      </c>
      <c r="E1260" s="1" t="s">
        <v>1127</v>
      </c>
    </row>
    <row r="1261" spans="3:5" x14ac:dyDescent="0.25">
      <c r="C1261">
        <v>12</v>
      </c>
      <c r="D1261">
        <v>3</v>
      </c>
      <c r="E1261" s="1" t="s">
        <v>1130</v>
      </c>
    </row>
    <row r="1262" spans="3:5" x14ac:dyDescent="0.25">
      <c r="C1262">
        <v>326</v>
      </c>
      <c r="D1262">
        <v>3</v>
      </c>
      <c r="E1262" s="1" t="s">
        <v>1131</v>
      </c>
    </row>
    <row r="1263" spans="3:5" x14ac:dyDescent="0.25">
      <c r="C1263">
        <v>447</v>
      </c>
      <c r="D1263">
        <v>3</v>
      </c>
      <c r="E1263" s="1" t="s">
        <v>1135</v>
      </c>
    </row>
    <row r="1264" spans="3:5" x14ac:dyDescent="0.25">
      <c r="C1264">
        <v>230</v>
      </c>
      <c r="D1264">
        <v>3</v>
      </c>
      <c r="E1264" s="1" t="s">
        <v>1135</v>
      </c>
    </row>
    <row r="1265" spans="3:5" x14ac:dyDescent="0.25">
      <c r="C1265">
        <v>569</v>
      </c>
      <c r="D1265">
        <v>3</v>
      </c>
      <c r="E1265" s="1" t="s">
        <v>1135</v>
      </c>
    </row>
    <row r="1266" spans="3:5" x14ac:dyDescent="0.25">
      <c r="C1266">
        <v>23</v>
      </c>
      <c r="D1266">
        <v>3</v>
      </c>
      <c r="E1266" s="1" t="s">
        <v>1135</v>
      </c>
    </row>
    <row r="1267" spans="3:5" x14ac:dyDescent="0.25">
      <c r="C1267">
        <v>342</v>
      </c>
      <c r="D1267">
        <v>3</v>
      </c>
      <c r="E1267" s="1" t="s">
        <v>1127</v>
      </c>
    </row>
    <row r="1268" spans="3:5" x14ac:dyDescent="0.25">
      <c r="C1268">
        <v>466</v>
      </c>
      <c r="D1268">
        <v>3</v>
      </c>
      <c r="E1268" s="1" t="s">
        <v>1135</v>
      </c>
    </row>
    <row r="1269" spans="3:5" x14ac:dyDescent="0.25">
      <c r="C1269">
        <v>324</v>
      </c>
      <c r="D1269">
        <v>3</v>
      </c>
      <c r="E1269" s="1" t="s">
        <v>1135</v>
      </c>
    </row>
    <row r="1270" spans="3:5" x14ac:dyDescent="0.25">
      <c r="C1270">
        <v>322</v>
      </c>
      <c r="D1270">
        <v>3</v>
      </c>
      <c r="E1270" s="1" t="s">
        <v>1127</v>
      </c>
    </row>
    <row r="1271" spans="3:5" x14ac:dyDescent="0.25">
      <c r="C1271">
        <v>553</v>
      </c>
      <c r="D1271">
        <v>3</v>
      </c>
      <c r="E1271" s="1" t="s">
        <v>1135</v>
      </c>
    </row>
    <row r="1272" spans="3:5" x14ac:dyDescent="0.25">
      <c r="C1272">
        <v>554</v>
      </c>
      <c r="D1272">
        <v>3</v>
      </c>
      <c r="E1272" s="1" t="s">
        <v>1127</v>
      </c>
    </row>
    <row r="1273" spans="3:5" x14ac:dyDescent="0.25">
      <c r="C1273">
        <v>171</v>
      </c>
      <c r="D1273">
        <v>3</v>
      </c>
      <c r="E1273" s="1" t="s">
        <v>1135</v>
      </c>
    </row>
    <row r="1274" spans="3:5" x14ac:dyDescent="0.25">
      <c r="C1274">
        <v>129</v>
      </c>
      <c r="D1274">
        <v>3</v>
      </c>
      <c r="E1274" s="1" t="s">
        <v>1135</v>
      </c>
    </row>
    <row r="1275" spans="3:5" x14ac:dyDescent="0.25">
      <c r="C1275">
        <v>501</v>
      </c>
      <c r="D1275">
        <v>3</v>
      </c>
      <c r="E1275" s="1" t="s">
        <v>1136</v>
      </c>
    </row>
    <row r="1276" spans="3:5" x14ac:dyDescent="0.25">
      <c r="C1276">
        <v>339</v>
      </c>
      <c r="D1276">
        <v>3</v>
      </c>
      <c r="E1276" s="1" t="s">
        <v>1127</v>
      </c>
    </row>
    <row r="1277" spans="3:5" x14ac:dyDescent="0.25">
      <c r="C1277">
        <v>231</v>
      </c>
      <c r="D1277">
        <v>3</v>
      </c>
      <c r="E1277" s="1" t="s">
        <v>1131</v>
      </c>
    </row>
    <row r="1278" spans="3:5" x14ac:dyDescent="0.25">
      <c r="C1278">
        <v>460</v>
      </c>
      <c r="D1278">
        <v>3</v>
      </c>
      <c r="E1278" s="1" t="s">
        <v>1127</v>
      </c>
    </row>
    <row r="1279" spans="3:5" x14ac:dyDescent="0.25">
      <c r="C1279">
        <v>529</v>
      </c>
      <c r="D1279">
        <v>3</v>
      </c>
      <c r="E1279" s="1" t="s">
        <v>1127</v>
      </c>
    </row>
    <row r="1280" spans="3:5" x14ac:dyDescent="0.25">
      <c r="C1280">
        <v>45</v>
      </c>
      <c r="D1280">
        <v>3</v>
      </c>
      <c r="E1280" s="1" t="s">
        <v>1135</v>
      </c>
    </row>
    <row r="1281" spans="3:5" x14ac:dyDescent="0.25">
      <c r="C1281">
        <v>202</v>
      </c>
      <c r="D1281">
        <v>3</v>
      </c>
      <c r="E1281" s="1" t="s">
        <v>1131</v>
      </c>
    </row>
    <row r="1282" spans="3:5" x14ac:dyDescent="0.25">
      <c r="C1282">
        <v>550</v>
      </c>
      <c r="D1282">
        <v>3</v>
      </c>
      <c r="E1282" s="1" t="s">
        <v>1127</v>
      </c>
    </row>
    <row r="1283" spans="3:5" x14ac:dyDescent="0.25">
      <c r="C1283">
        <v>370</v>
      </c>
      <c r="D1283">
        <v>3</v>
      </c>
      <c r="E1283" s="1" t="s">
        <v>1127</v>
      </c>
    </row>
    <row r="1284" spans="3:5" x14ac:dyDescent="0.25">
      <c r="C1284">
        <v>14</v>
      </c>
      <c r="D1284">
        <v>3</v>
      </c>
      <c r="E1284" s="1" t="s">
        <v>1135</v>
      </c>
    </row>
    <row r="1285" spans="3:5" x14ac:dyDescent="0.25">
      <c r="C1285">
        <v>294</v>
      </c>
      <c r="D1285">
        <v>3</v>
      </c>
      <c r="E1285" s="1" t="s">
        <v>1135</v>
      </c>
    </row>
    <row r="1286" spans="3:5" x14ac:dyDescent="0.25">
      <c r="C1286">
        <v>410</v>
      </c>
      <c r="D1286">
        <v>3</v>
      </c>
      <c r="E1286" s="1" t="s">
        <v>1135</v>
      </c>
    </row>
    <row r="1287" spans="3:5" x14ac:dyDescent="0.25">
      <c r="C1287">
        <v>533</v>
      </c>
      <c r="D1287">
        <v>3</v>
      </c>
      <c r="E1287" s="1" t="s">
        <v>1136</v>
      </c>
    </row>
    <row r="1288" spans="3:5" x14ac:dyDescent="0.25">
      <c r="C1288">
        <v>41</v>
      </c>
      <c r="D1288">
        <v>3</v>
      </c>
      <c r="E1288" s="1" t="s">
        <v>1135</v>
      </c>
    </row>
    <row r="1289" spans="3:5" x14ac:dyDescent="0.25">
      <c r="C1289">
        <v>474</v>
      </c>
      <c r="D1289">
        <v>3</v>
      </c>
      <c r="E1289" s="1" t="s">
        <v>1127</v>
      </c>
    </row>
    <row r="1290" spans="3:5" x14ac:dyDescent="0.25">
      <c r="C1290">
        <v>154</v>
      </c>
      <c r="D1290">
        <v>3</v>
      </c>
      <c r="E1290" s="1" t="s">
        <v>1131</v>
      </c>
    </row>
    <row r="1291" spans="3:5" x14ac:dyDescent="0.25">
      <c r="C1291">
        <v>506</v>
      </c>
      <c r="D1291">
        <v>3</v>
      </c>
      <c r="E1291" s="1" t="s">
        <v>1127</v>
      </c>
    </row>
    <row r="1292" spans="3:5" x14ac:dyDescent="0.25">
      <c r="C1292">
        <v>545</v>
      </c>
      <c r="D1292">
        <v>3</v>
      </c>
      <c r="E1292" s="1" t="s">
        <v>1127</v>
      </c>
    </row>
    <row r="1293" spans="3:5" x14ac:dyDescent="0.25">
      <c r="C1293">
        <v>511</v>
      </c>
      <c r="D1293">
        <v>3</v>
      </c>
      <c r="E1293" s="1" t="s">
        <v>1127</v>
      </c>
    </row>
    <row r="1294" spans="3:5" x14ac:dyDescent="0.25">
      <c r="C1294">
        <v>139</v>
      </c>
      <c r="D1294">
        <v>3</v>
      </c>
      <c r="E1294" s="1" t="s">
        <v>1131</v>
      </c>
    </row>
    <row r="1295" spans="3:5" x14ac:dyDescent="0.25">
      <c r="C1295">
        <v>308</v>
      </c>
      <c r="D1295">
        <v>3</v>
      </c>
      <c r="E1295" s="1" t="s">
        <v>1127</v>
      </c>
    </row>
    <row r="1296" spans="3:5" x14ac:dyDescent="0.25">
      <c r="C1296">
        <v>551</v>
      </c>
      <c r="D1296">
        <v>3</v>
      </c>
      <c r="E1296" s="1" t="s">
        <v>1136</v>
      </c>
    </row>
    <row r="1297" spans="3:5" x14ac:dyDescent="0.25">
      <c r="C1297">
        <v>51</v>
      </c>
      <c r="D1297">
        <v>3</v>
      </c>
      <c r="E1297" s="1" t="s">
        <v>1127</v>
      </c>
    </row>
    <row r="1298" spans="3:5" x14ac:dyDescent="0.25">
      <c r="C1298">
        <v>578</v>
      </c>
      <c r="D1298">
        <v>3</v>
      </c>
      <c r="E1298" s="1" t="s">
        <v>1136</v>
      </c>
    </row>
    <row r="1299" spans="3:5" x14ac:dyDescent="0.25">
      <c r="C1299">
        <v>192</v>
      </c>
      <c r="D1299">
        <v>3</v>
      </c>
      <c r="E1299" s="1" t="s">
        <v>1136</v>
      </c>
    </row>
    <row r="1300" spans="3:5" x14ac:dyDescent="0.25">
      <c r="C1300">
        <v>167</v>
      </c>
      <c r="D1300">
        <v>3</v>
      </c>
      <c r="E1300" s="1" t="s">
        <v>1136</v>
      </c>
    </row>
    <row r="1301" spans="3:5" x14ac:dyDescent="0.25">
      <c r="C1301">
        <v>530</v>
      </c>
      <c r="D1301">
        <v>3</v>
      </c>
      <c r="E1301" s="1" t="s">
        <v>1127</v>
      </c>
    </row>
    <row r="1302" spans="3:5" x14ac:dyDescent="0.25">
      <c r="C1302">
        <v>451</v>
      </c>
      <c r="D1302">
        <v>3</v>
      </c>
      <c r="E1302" s="1" t="s">
        <v>1136</v>
      </c>
    </row>
    <row r="1303" spans="3:5" x14ac:dyDescent="0.25">
      <c r="C1303">
        <v>542</v>
      </c>
      <c r="D1303">
        <v>3</v>
      </c>
      <c r="E1303" s="1" t="s">
        <v>1136</v>
      </c>
    </row>
    <row r="1304" spans="3:5" x14ac:dyDescent="0.25">
      <c r="C1304">
        <v>388</v>
      </c>
      <c r="D1304">
        <v>3</v>
      </c>
      <c r="E1304" s="1" t="s">
        <v>1127</v>
      </c>
    </row>
    <row r="1305" spans="3:5" x14ac:dyDescent="0.25">
      <c r="C1305">
        <v>414</v>
      </c>
      <c r="D1305">
        <v>3</v>
      </c>
      <c r="E1305" s="1" t="s">
        <v>1136</v>
      </c>
    </row>
    <row r="1306" spans="3:5" x14ac:dyDescent="0.25">
      <c r="C1306">
        <v>470</v>
      </c>
      <c r="D1306">
        <v>3</v>
      </c>
      <c r="E1306" s="1" t="s">
        <v>1127</v>
      </c>
    </row>
    <row r="1307" spans="3:5" x14ac:dyDescent="0.25">
      <c r="C1307">
        <v>269</v>
      </c>
      <c r="D1307">
        <v>3</v>
      </c>
      <c r="E1307" s="1" t="s">
        <v>1136</v>
      </c>
    </row>
    <row r="1308" spans="3:5" x14ac:dyDescent="0.25">
      <c r="C1308">
        <v>312</v>
      </c>
      <c r="D1308">
        <v>3</v>
      </c>
      <c r="E1308" s="1" t="s">
        <v>1136</v>
      </c>
    </row>
    <row r="1309" spans="3:5" x14ac:dyDescent="0.25">
      <c r="C1309">
        <v>543</v>
      </c>
      <c r="D1309">
        <v>3</v>
      </c>
      <c r="E1309" s="1" t="s">
        <v>1127</v>
      </c>
    </row>
    <row r="1310" spans="3:5" x14ac:dyDescent="0.25">
      <c r="C1310">
        <v>518</v>
      </c>
      <c r="D1310">
        <v>3</v>
      </c>
      <c r="E1310" s="1" t="s">
        <v>1136</v>
      </c>
    </row>
    <row r="1311" spans="3:5" x14ac:dyDescent="0.25">
      <c r="C1311">
        <v>277</v>
      </c>
      <c r="D1311">
        <v>3</v>
      </c>
      <c r="E1311" s="1" t="s">
        <v>1127</v>
      </c>
    </row>
    <row r="1312" spans="3:5" x14ac:dyDescent="0.25">
      <c r="C1312">
        <v>42</v>
      </c>
      <c r="D1312">
        <v>3</v>
      </c>
      <c r="E1312" s="1" t="s">
        <v>1136</v>
      </c>
    </row>
    <row r="1313" spans="3:5" x14ac:dyDescent="0.25">
      <c r="C1313">
        <v>201</v>
      </c>
      <c r="D1313">
        <v>3</v>
      </c>
      <c r="E1313" s="1" t="s">
        <v>1127</v>
      </c>
    </row>
    <row r="1314" spans="3:5" x14ac:dyDescent="0.25">
      <c r="C1314">
        <v>493</v>
      </c>
      <c r="D1314">
        <v>3</v>
      </c>
      <c r="E1314" s="1" t="s">
        <v>1136</v>
      </c>
    </row>
    <row r="1315" spans="3:5" x14ac:dyDescent="0.25">
      <c r="C1315">
        <v>253</v>
      </c>
      <c r="D1315">
        <v>3</v>
      </c>
      <c r="E1315" s="1" t="s">
        <v>1131</v>
      </c>
    </row>
    <row r="1316" spans="3:5" x14ac:dyDescent="0.25">
      <c r="C1316">
        <v>435</v>
      </c>
      <c r="D1316">
        <v>3</v>
      </c>
      <c r="E1316" s="1" t="s">
        <v>1127</v>
      </c>
    </row>
    <row r="1317" spans="3:5" x14ac:dyDescent="0.25">
      <c r="C1317">
        <v>226</v>
      </c>
      <c r="D1317">
        <v>3</v>
      </c>
      <c r="E1317" s="1" t="s">
        <v>1127</v>
      </c>
    </row>
    <row r="1318" spans="3:5" x14ac:dyDescent="0.25">
      <c r="C1318">
        <v>325</v>
      </c>
      <c r="D1318">
        <v>3</v>
      </c>
      <c r="E1318" s="1" t="s">
        <v>1131</v>
      </c>
    </row>
    <row r="1319" spans="3:5" x14ac:dyDescent="0.25">
      <c r="C1319">
        <v>115</v>
      </c>
      <c r="D1319">
        <v>3</v>
      </c>
      <c r="E1319" s="1" t="s">
        <v>1137</v>
      </c>
    </row>
    <row r="1320" spans="3:5" x14ac:dyDescent="0.25">
      <c r="C1320">
        <v>264</v>
      </c>
      <c r="D1320">
        <v>3</v>
      </c>
      <c r="E1320" s="1" t="s">
        <v>1127</v>
      </c>
    </row>
    <row r="1321" spans="3:5" x14ac:dyDescent="0.25">
      <c r="C1321">
        <v>568</v>
      </c>
      <c r="D1321">
        <v>3</v>
      </c>
      <c r="E1321" s="1" t="s">
        <v>1131</v>
      </c>
    </row>
    <row r="1322" spans="3:5" x14ac:dyDescent="0.25">
      <c r="C1322">
        <v>374</v>
      </c>
      <c r="D1322">
        <v>3</v>
      </c>
      <c r="E1322" s="1" t="s">
        <v>1137</v>
      </c>
    </row>
    <row r="1323" spans="3:5" x14ac:dyDescent="0.25">
      <c r="C1323">
        <v>32</v>
      </c>
      <c r="D1323">
        <v>3</v>
      </c>
      <c r="E1323" s="1" t="s">
        <v>1127</v>
      </c>
    </row>
    <row r="1324" spans="3:5" x14ac:dyDescent="0.25">
      <c r="C1324">
        <v>439</v>
      </c>
      <c r="D1324">
        <v>3</v>
      </c>
      <c r="E1324" s="1" t="s">
        <v>1127</v>
      </c>
    </row>
    <row r="1325" spans="3:5" x14ac:dyDescent="0.25">
      <c r="C1325">
        <v>60</v>
      </c>
      <c r="D1325">
        <v>3</v>
      </c>
      <c r="E1325" s="1" t="s">
        <v>1137</v>
      </c>
    </row>
    <row r="1326" spans="3:5" x14ac:dyDescent="0.25">
      <c r="C1326">
        <v>587</v>
      </c>
      <c r="D1326">
        <v>3</v>
      </c>
      <c r="E1326" s="1" t="s">
        <v>1127</v>
      </c>
    </row>
    <row r="1327" spans="3:5" x14ac:dyDescent="0.25">
      <c r="C1327">
        <v>360</v>
      </c>
      <c r="D1327">
        <v>3</v>
      </c>
      <c r="E1327" s="1" t="s">
        <v>1127</v>
      </c>
    </row>
    <row r="1328" spans="3:5" x14ac:dyDescent="0.25">
      <c r="C1328">
        <v>198</v>
      </c>
      <c r="D1328">
        <v>3</v>
      </c>
      <c r="E1328" s="1" t="s">
        <v>1137</v>
      </c>
    </row>
    <row r="1329" spans="3:5" x14ac:dyDescent="0.25">
      <c r="C1329">
        <v>516</v>
      </c>
      <c r="D1329">
        <v>3</v>
      </c>
      <c r="E1329" s="1" t="s">
        <v>1131</v>
      </c>
    </row>
    <row r="1330" spans="3:5" x14ac:dyDescent="0.25">
      <c r="C1330">
        <v>193</v>
      </c>
      <c r="D1330">
        <v>3</v>
      </c>
      <c r="E1330" s="1" t="s">
        <v>1127</v>
      </c>
    </row>
    <row r="1331" spans="3:5" x14ac:dyDescent="0.25">
      <c r="C1331">
        <v>286</v>
      </c>
      <c r="D1331">
        <v>3</v>
      </c>
      <c r="E1331" s="1" t="s">
        <v>1131</v>
      </c>
    </row>
    <row r="1332" spans="3:5" x14ac:dyDescent="0.25">
      <c r="C1332">
        <v>502</v>
      </c>
      <c r="D1332">
        <v>3</v>
      </c>
      <c r="E1332" s="1" t="s">
        <v>1137</v>
      </c>
    </row>
    <row r="1333" spans="3:5" x14ac:dyDescent="0.25">
      <c r="C1333">
        <v>562</v>
      </c>
      <c r="D1333">
        <v>3</v>
      </c>
      <c r="E1333" s="1" t="s">
        <v>1137</v>
      </c>
    </row>
    <row r="1334" spans="3:5" x14ac:dyDescent="0.25">
      <c r="C1334">
        <v>124</v>
      </c>
      <c r="D1334">
        <v>3</v>
      </c>
      <c r="E1334" s="1" t="s">
        <v>1131</v>
      </c>
    </row>
    <row r="1335" spans="3:5" x14ac:dyDescent="0.25">
      <c r="C1335">
        <v>525</v>
      </c>
      <c r="D1335">
        <v>3</v>
      </c>
      <c r="E1335" s="1" t="s">
        <v>1137</v>
      </c>
    </row>
    <row r="1336" spans="3:5" x14ac:dyDescent="0.25">
      <c r="C1336">
        <v>296</v>
      </c>
      <c r="D1336">
        <v>3</v>
      </c>
      <c r="E1336" s="1" t="s">
        <v>1137</v>
      </c>
    </row>
    <row r="1337" spans="3:5" x14ac:dyDescent="0.25">
      <c r="C1337">
        <v>231</v>
      </c>
      <c r="D1337">
        <v>3</v>
      </c>
      <c r="E1337" s="1" t="s">
        <v>1137</v>
      </c>
    </row>
    <row r="1338" spans="3:5" x14ac:dyDescent="0.25">
      <c r="C1338">
        <v>226</v>
      </c>
      <c r="D1338">
        <v>3</v>
      </c>
      <c r="E1338" s="1" t="s">
        <v>1137</v>
      </c>
    </row>
    <row r="1339" spans="3:5" x14ac:dyDescent="0.25">
      <c r="C1339">
        <v>139</v>
      </c>
      <c r="D1339">
        <v>3</v>
      </c>
      <c r="E1339" s="1" t="s">
        <v>1127</v>
      </c>
    </row>
    <row r="1340" spans="3:5" x14ac:dyDescent="0.25">
      <c r="C1340">
        <v>331</v>
      </c>
      <c r="D1340">
        <v>3</v>
      </c>
      <c r="E1340" s="1" t="s">
        <v>1137</v>
      </c>
    </row>
    <row r="1341" spans="3:5" x14ac:dyDescent="0.25">
      <c r="C1341">
        <v>596</v>
      </c>
      <c r="D1341">
        <v>3</v>
      </c>
      <c r="E1341" s="1" t="s">
        <v>1137</v>
      </c>
    </row>
    <row r="1342" spans="3:5" x14ac:dyDescent="0.25">
      <c r="C1342">
        <v>581</v>
      </c>
      <c r="D1342">
        <v>3</v>
      </c>
      <c r="E1342" s="1" t="s">
        <v>1137</v>
      </c>
    </row>
    <row r="1343" spans="3:5" x14ac:dyDescent="0.25">
      <c r="C1343">
        <v>337</v>
      </c>
      <c r="D1343">
        <v>3</v>
      </c>
      <c r="E1343" s="1" t="s">
        <v>1127</v>
      </c>
    </row>
    <row r="1344" spans="3:5" x14ac:dyDescent="0.25">
      <c r="C1344">
        <v>459</v>
      </c>
      <c r="D1344">
        <v>3</v>
      </c>
      <c r="E1344" s="1" t="s">
        <v>1137</v>
      </c>
    </row>
    <row r="1345" spans="3:5" x14ac:dyDescent="0.25">
      <c r="C1345">
        <v>158</v>
      </c>
      <c r="D1345">
        <v>3</v>
      </c>
      <c r="E1345" s="1" t="s">
        <v>1131</v>
      </c>
    </row>
    <row r="1346" spans="3:5" x14ac:dyDescent="0.25">
      <c r="C1346">
        <v>71</v>
      </c>
      <c r="D1346">
        <v>3</v>
      </c>
      <c r="E1346" s="1" t="s">
        <v>1127</v>
      </c>
    </row>
    <row r="1347" spans="3:5" x14ac:dyDescent="0.25">
      <c r="C1347">
        <v>80</v>
      </c>
      <c r="D1347">
        <v>3</v>
      </c>
      <c r="E1347" s="1" t="s">
        <v>1131</v>
      </c>
    </row>
    <row r="1348" spans="3:5" x14ac:dyDescent="0.25">
      <c r="C1348">
        <v>24</v>
      </c>
      <c r="D1348">
        <v>3</v>
      </c>
      <c r="E1348" s="1" t="s">
        <v>1127</v>
      </c>
    </row>
    <row r="1349" spans="3:5" x14ac:dyDescent="0.25">
      <c r="C1349">
        <v>381</v>
      </c>
      <c r="D1349">
        <v>3</v>
      </c>
      <c r="E1349" s="1" t="s">
        <v>1137</v>
      </c>
    </row>
    <row r="1350" spans="3:5" x14ac:dyDescent="0.25">
      <c r="C1350">
        <v>187</v>
      </c>
      <c r="D1350">
        <v>3</v>
      </c>
      <c r="E1350" s="1" t="s">
        <v>1137</v>
      </c>
    </row>
    <row r="1351" spans="3:5" x14ac:dyDescent="0.25">
      <c r="C1351">
        <v>595</v>
      </c>
      <c r="D1351">
        <v>3</v>
      </c>
      <c r="E1351" s="1" t="s">
        <v>1137</v>
      </c>
    </row>
    <row r="1352" spans="3:5" x14ac:dyDescent="0.25">
      <c r="C1352">
        <v>148</v>
      </c>
      <c r="D1352">
        <v>3</v>
      </c>
      <c r="E1352" s="1" t="s">
        <v>1131</v>
      </c>
    </row>
    <row r="1353" spans="3:5" x14ac:dyDescent="0.25">
      <c r="C1353">
        <v>388</v>
      </c>
      <c r="D1353">
        <v>3</v>
      </c>
      <c r="E1353" s="1" t="s">
        <v>1138</v>
      </c>
    </row>
    <row r="1354" spans="3:5" x14ac:dyDescent="0.25">
      <c r="C1354">
        <v>254</v>
      </c>
      <c r="D1354">
        <v>3</v>
      </c>
      <c r="E1354" s="1" t="s">
        <v>1127</v>
      </c>
    </row>
    <row r="1355" spans="3:5" x14ac:dyDescent="0.25">
      <c r="C1355">
        <v>184</v>
      </c>
      <c r="D1355">
        <v>3</v>
      </c>
      <c r="E1355" s="1" t="s">
        <v>1138</v>
      </c>
    </row>
    <row r="1356" spans="3:5" x14ac:dyDescent="0.25">
      <c r="C1356">
        <v>78</v>
      </c>
      <c r="D1356">
        <v>3</v>
      </c>
      <c r="E1356" s="1" t="s">
        <v>1127</v>
      </c>
    </row>
    <row r="1357" spans="3:5" x14ac:dyDescent="0.25">
      <c r="C1357">
        <v>289</v>
      </c>
      <c r="D1357">
        <v>3</v>
      </c>
      <c r="E1357" s="1" t="s">
        <v>1131</v>
      </c>
    </row>
    <row r="1358" spans="3:5" x14ac:dyDescent="0.25">
      <c r="C1358">
        <v>524</v>
      </c>
      <c r="D1358">
        <v>3</v>
      </c>
      <c r="E1358" s="1" t="s">
        <v>1127</v>
      </c>
    </row>
    <row r="1359" spans="3:5" x14ac:dyDescent="0.25">
      <c r="C1359">
        <v>21</v>
      </c>
      <c r="D1359">
        <v>3</v>
      </c>
      <c r="E1359" s="1" t="s">
        <v>1138</v>
      </c>
    </row>
    <row r="1360" spans="3:5" x14ac:dyDescent="0.25">
      <c r="C1360">
        <v>534</v>
      </c>
      <c r="D1360">
        <v>3</v>
      </c>
      <c r="E1360" s="1" t="s">
        <v>1138</v>
      </c>
    </row>
    <row r="1361" spans="3:5" x14ac:dyDescent="0.25">
      <c r="C1361">
        <v>296</v>
      </c>
      <c r="D1361">
        <v>3</v>
      </c>
      <c r="E1361" s="1" t="s">
        <v>1138</v>
      </c>
    </row>
    <row r="1362" spans="3:5" x14ac:dyDescent="0.25">
      <c r="C1362">
        <v>75</v>
      </c>
      <c r="D1362">
        <v>3</v>
      </c>
      <c r="E1362" s="1" t="s">
        <v>1138</v>
      </c>
    </row>
    <row r="1363" spans="3:5" x14ac:dyDescent="0.25">
      <c r="C1363">
        <v>463</v>
      </c>
      <c r="D1363">
        <v>3</v>
      </c>
      <c r="E1363" s="1" t="s">
        <v>1127</v>
      </c>
    </row>
    <row r="1364" spans="3:5" x14ac:dyDescent="0.25">
      <c r="C1364">
        <v>92</v>
      </c>
      <c r="D1364">
        <v>3</v>
      </c>
      <c r="E1364" s="1" t="s">
        <v>1138</v>
      </c>
    </row>
    <row r="1365" spans="3:5" x14ac:dyDescent="0.25">
      <c r="C1365">
        <v>329</v>
      </c>
      <c r="D1365">
        <v>3</v>
      </c>
      <c r="E1365" s="1" t="s">
        <v>1136</v>
      </c>
    </row>
    <row r="1366" spans="3:5" x14ac:dyDescent="0.25">
      <c r="C1366">
        <v>54</v>
      </c>
      <c r="D1366">
        <v>3</v>
      </c>
      <c r="E1366" s="1" t="s">
        <v>1138</v>
      </c>
    </row>
    <row r="1367" spans="3:5" x14ac:dyDescent="0.25">
      <c r="C1367">
        <v>194</v>
      </c>
      <c r="D1367">
        <v>3</v>
      </c>
      <c r="E1367" s="1" t="s">
        <v>1127</v>
      </c>
    </row>
    <row r="1368" spans="3:5" x14ac:dyDescent="0.25">
      <c r="C1368">
        <v>239</v>
      </c>
      <c r="D1368">
        <v>3</v>
      </c>
      <c r="E1368" s="1" t="s">
        <v>1131</v>
      </c>
    </row>
    <row r="1369" spans="3:5" x14ac:dyDescent="0.25">
      <c r="C1369">
        <v>108</v>
      </c>
      <c r="D1369">
        <v>3</v>
      </c>
      <c r="E1369" s="1" t="s">
        <v>1127</v>
      </c>
    </row>
    <row r="1370" spans="3:5" x14ac:dyDescent="0.25">
      <c r="C1370">
        <v>416</v>
      </c>
      <c r="D1370">
        <v>3</v>
      </c>
      <c r="E1370" s="1" t="s">
        <v>1131</v>
      </c>
    </row>
    <row r="1371" spans="3:5" x14ac:dyDescent="0.25">
      <c r="C1371">
        <v>396</v>
      </c>
      <c r="D1371">
        <v>3</v>
      </c>
      <c r="E1371" s="1" t="s">
        <v>1138</v>
      </c>
    </row>
    <row r="1372" spans="3:5" x14ac:dyDescent="0.25">
      <c r="C1372">
        <v>304</v>
      </c>
      <c r="D1372">
        <v>3</v>
      </c>
      <c r="E1372" s="1" t="s">
        <v>1138</v>
      </c>
    </row>
    <row r="1373" spans="3:5" x14ac:dyDescent="0.25">
      <c r="C1373">
        <v>372</v>
      </c>
      <c r="D1373">
        <v>3</v>
      </c>
      <c r="E1373" s="1" t="s">
        <v>1131</v>
      </c>
    </row>
    <row r="1374" spans="3:5" x14ac:dyDescent="0.25">
      <c r="C1374">
        <v>436</v>
      </c>
      <c r="D1374">
        <v>3</v>
      </c>
      <c r="E1374" s="1" t="s">
        <v>1138</v>
      </c>
    </row>
    <row r="1375" spans="3:5" x14ac:dyDescent="0.25">
      <c r="C1375">
        <v>272</v>
      </c>
      <c r="D1375">
        <v>3</v>
      </c>
      <c r="E1375" s="1" t="s">
        <v>1131</v>
      </c>
    </row>
    <row r="1376" spans="3:5" x14ac:dyDescent="0.25">
      <c r="C1376">
        <v>206</v>
      </c>
      <c r="D1376">
        <v>3</v>
      </c>
      <c r="E1376" s="1" t="s">
        <v>1127</v>
      </c>
    </row>
    <row r="1377" spans="3:5" x14ac:dyDescent="0.25">
      <c r="C1377">
        <v>183</v>
      </c>
      <c r="D1377">
        <v>3</v>
      </c>
      <c r="E1377" s="1" t="s">
        <v>1131</v>
      </c>
    </row>
    <row r="1378" spans="3:5" x14ac:dyDescent="0.25">
      <c r="C1378">
        <v>112</v>
      </c>
      <c r="D1378">
        <v>3</v>
      </c>
      <c r="E1378" s="1" t="s">
        <v>1138</v>
      </c>
    </row>
    <row r="1379" spans="3:5" x14ac:dyDescent="0.25">
      <c r="C1379">
        <v>257</v>
      </c>
      <c r="D1379">
        <v>3</v>
      </c>
      <c r="E1379" s="1" t="s">
        <v>1138</v>
      </c>
    </row>
    <row r="1380" spans="3:5" x14ac:dyDescent="0.25">
      <c r="C1380">
        <v>303</v>
      </c>
      <c r="D1380">
        <v>3</v>
      </c>
      <c r="E1380" s="1" t="s">
        <v>1138</v>
      </c>
    </row>
    <row r="1381" spans="3:5" x14ac:dyDescent="0.25">
      <c r="C1381">
        <v>532</v>
      </c>
      <c r="D1381">
        <v>3</v>
      </c>
      <c r="E1381" s="1" t="s">
        <v>1138</v>
      </c>
    </row>
    <row r="1382" spans="3:5" x14ac:dyDescent="0.25">
      <c r="C1382">
        <v>197</v>
      </c>
      <c r="D1382">
        <v>3</v>
      </c>
      <c r="E1382" s="1" t="s">
        <v>1127</v>
      </c>
    </row>
    <row r="1383" spans="3:5" x14ac:dyDescent="0.25">
      <c r="C1383">
        <v>486</v>
      </c>
      <c r="D1383">
        <v>3</v>
      </c>
      <c r="E1383" s="1" t="s">
        <v>1132</v>
      </c>
    </row>
    <row r="1384" spans="3:5" x14ac:dyDescent="0.25">
      <c r="C1384">
        <v>450</v>
      </c>
      <c r="D1384">
        <v>3</v>
      </c>
      <c r="E1384" s="1" t="s">
        <v>1139</v>
      </c>
    </row>
    <row r="1385" spans="3:5" x14ac:dyDescent="0.25">
      <c r="C1385">
        <v>247</v>
      </c>
      <c r="D1385">
        <v>3</v>
      </c>
      <c r="E1385" s="1" t="s">
        <v>1139</v>
      </c>
    </row>
    <row r="1386" spans="3:5" x14ac:dyDescent="0.25">
      <c r="C1386">
        <v>391</v>
      </c>
      <c r="D1386">
        <v>3</v>
      </c>
      <c r="E1386" s="1" t="s">
        <v>1127</v>
      </c>
    </row>
    <row r="1387" spans="3:5" x14ac:dyDescent="0.25">
      <c r="C1387">
        <v>379</v>
      </c>
      <c r="D1387">
        <v>3</v>
      </c>
      <c r="E1387" s="1" t="s">
        <v>1139</v>
      </c>
    </row>
    <row r="1388" spans="3:5" x14ac:dyDescent="0.25">
      <c r="C1388">
        <v>482</v>
      </c>
      <c r="D1388">
        <v>3</v>
      </c>
      <c r="E1388" s="1" t="s">
        <v>1132</v>
      </c>
    </row>
    <row r="1389" spans="3:5" x14ac:dyDescent="0.25">
      <c r="C1389">
        <v>598</v>
      </c>
      <c r="D1389">
        <v>3</v>
      </c>
      <c r="E1389" s="1" t="s">
        <v>1132</v>
      </c>
    </row>
    <row r="1390" spans="3:5" x14ac:dyDescent="0.25">
      <c r="C1390">
        <v>305</v>
      </c>
      <c r="D1390">
        <v>3</v>
      </c>
      <c r="E1390" s="1" t="s">
        <v>1132</v>
      </c>
    </row>
    <row r="1391" spans="3:5" x14ac:dyDescent="0.25">
      <c r="C1391">
        <v>82</v>
      </c>
      <c r="D1391">
        <v>3</v>
      </c>
      <c r="E1391" s="1" t="s">
        <v>1139</v>
      </c>
    </row>
    <row r="1392" spans="3:5" x14ac:dyDescent="0.25">
      <c r="C1392">
        <v>232</v>
      </c>
      <c r="D1392">
        <v>3</v>
      </c>
      <c r="E1392" s="1" t="s">
        <v>1127</v>
      </c>
    </row>
    <row r="1393" spans="3:5" x14ac:dyDescent="0.25">
      <c r="C1393">
        <v>107</v>
      </c>
      <c r="D1393">
        <v>3</v>
      </c>
      <c r="E1393" s="1" t="s">
        <v>1132</v>
      </c>
    </row>
    <row r="1394" spans="3:5" x14ac:dyDescent="0.25">
      <c r="C1394">
        <v>90</v>
      </c>
      <c r="D1394">
        <v>3</v>
      </c>
      <c r="E1394" s="1" t="s">
        <v>1139</v>
      </c>
    </row>
    <row r="1395" spans="3:5" x14ac:dyDescent="0.25">
      <c r="C1395">
        <v>507</v>
      </c>
      <c r="D1395">
        <v>3</v>
      </c>
      <c r="E1395" s="1" t="s">
        <v>1139</v>
      </c>
    </row>
    <row r="1396" spans="3:5" x14ac:dyDescent="0.25">
      <c r="C1396">
        <v>294</v>
      </c>
      <c r="D1396">
        <v>3</v>
      </c>
      <c r="E1396" s="1" t="s">
        <v>1127</v>
      </c>
    </row>
    <row r="1397" spans="3:5" x14ac:dyDescent="0.25">
      <c r="C1397">
        <v>397</v>
      </c>
      <c r="D1397">
        <v>3</v>
      </c>
      <c r="E1397" s="1" t="s">
        <v>1139</v>
      </c>
    </row>
    <row r="1398" spans="3:5" x14ac:dyDescent="0.25">
      <c r="C1398">
        <v>217</v>
      </c>
      <c r="D1398">
        <v>3</v>
      </c>
      <c r="E1398" s="1" t="s">
        <v>1139</v>
      </c>
    </row>
    <row r="1399" spans="3:5" x14ac:dyDescent="0.25">
      <c r="C1399">
        <v>490</v>
      </c>
      <c r="D1399">
        <v>3</v>
      </c>
      <c r="E1399" s="1" t="s">
        <v>1132</v>
      </c>
    </row>
    <row r="1400" spans="3:5" x14ac:dyDescent="0.25">
      <c r="C1400">
        <v>190</v>
      </c>
      <c r="D1400">
        <v>3</v>
      </c>
      <c r="E1400" s="1" t="s">
        <v>1132</v>
      </c>
    </row>
    <row r="1401" spans="3:5" x14ac:dyDescent="0.25">
      <c r="C1401">
        <v>146</v>
      </c>
      <c r="D1401">
        <v>3</v>
      </c>
      <c r="E1401" s="1" t="s">
        <v>1127</v>
      </c>
    </row>
    <row r="1402" spans="3:5" x14ac:dyDescent="0.25">
      <c r="C1402">
        <v>140</v>
      </c>
      <c r="D1402">
        <v>3</v>
      </c>
      <c r="E1402" s="1" t="s">
        <v>1139</v>
      </c>
    </row>
    <row r="1403" spans="3:5" x14ac:dyDescent="0.25">
      <c r="C1403">
        <v>147</v>
      </c>
      <c r="D1403">
        <v>3</v>
      </c>
      <c r="E1403" s="1" t="s">
        <v>1139</v>
      </c>
    </row>
    <row r="1404" spans="3:5" x14ac:dyDescent="0.25">
      <c r="C1404">
        <v>599</v>
      </c>
      <c r="D1404">
        <v>3</v>
      </c>
      <c r="E1404" s="1" t="s">
        <v>1139</v>
      </c>
    </row>
    <row r="1405" spans="3:5" x14ac:dyDescent="0.25">
      <c r="C1405">
        <v>274</v>
      </c>
      <c r="D1405">
        <v>3</v>
      </c>
      <c r="E1405" s="1" t="s">
        <v>1139</v>
      </c>
    </row>
    <row r="1406" spans="3:5" x14ac:dyDescent="0.25">
      <c r="C1406">
        <v>425</v>
      </c>
      <c r="D1406">
        <v>3</v>
      </c>
      <c r="E1406" s="1" t="s">
        <v>1132</v>
      </c>
    </row>
    <row r="1407" spans="3:5" x14ac:dyDescent="0.25">
      <c r="C1407">
        <v>416</v>
      </c>
      <c r="D1407">
        <v>3</v>
      </c>
      <c r="E1407" s="1" t="s">
        <v>1139</v>
      </c>
    </row>
    <row r="1408" spans="3:5" x14ac:dyDescent="0.25">
      <c r="C1408">
        <v>128</v>
      </c>
      <c r="D1408">
        <v>3</v>
      </c>
      <c r="E1408" s="1" t="s">
        <v>1139</v>
      </c>
    </row>
    <row r="1409" spans="3:5" x14ac:dyDescent="0.25">
      <c r="C1409">
        <v>99</v>
      </c>
      <c r="D1409">
        <v>3</v>
      </c>
      <c r="E1409" s="1" t="s">
        <v>1127</v>
      </c>
    </row>
    <row r="1410" spans="3:5" x14ac:dyDescent="0.25">
      <c r="C1410">
        <v>290</v>
      </c>
      <c r="D1410">
        <v>3</v>
      </c>
      <c r="E1410" s="1" t="s">
        <v>1139</v>
      </c>
    </row>
    <row r="1411" spans="3:5" x14ac:dyDescent="0.25">
      <c r="C1411">
        <v>252</v>
      </c>
      <c r="D1411">
        <v>3</v>
      </c>
      <c r="E1411" s="1" t="s">
        <v>1132</v>
      </c>
    </row>
    <row r="1412" spans="3:5" x14ac:dyDescent="0.25">
      <c r="C1412">
        <v>41</v>
      </c>
      <c r="D1412">
        <v>3</v>
      </c>
      <c r="E1412" s="1" t="s">
        <v>1139</v>
      </c>
    </row>
    <row r="1413" spans="3:5" x14ac:dyDescent="0.25">
      <c r="C1413">
        <v>211</v>
      </c>
      <c r="D1413">
        <v>3</v>
      </c>
      <c r="E1413" s="1" t="s">
        <v>1127</v>
      </c>
    </row>
    <row r="1414" spans="3:5" x14ac:dyDescent="0.25">
      <c r="C1414">
        <v>141</v>
      </c>
      <c r="D1414">
        <v>3</v>
      </c>
      <c r="E1414" s="1" t="s">
        <v>1132</v>
      </c>
    </row>
    <row r="1415" spans="3:5" x14ac:dyDescent="0.25">
      <c r="C1415">
        <v>589</v>
      </c>
      <c r="D1415">
        <v>3</v>
      </c>
      <c r="E1415" s="1" t="s">
        <v>1132</v>
      </c>
    </row>
    <row r="1416" spans="3:5" x14ac:dyDescent="0.25">
      <c r="C1416">
        <v>175</v>
      </c>
      <c r="D1416">
        <v>3</v>
      </c>
      <c r="E1416" s="1" t="s">
        <v>1132</v>
      </c>
    </row>
    <row r="1417" spans="3:5" x14ac:dyDescent="0.25">
      <c r="C1417">
        <v>3</v>
      </c>
      <c r="D1417">
        <v>3</v>
      </c>
      <c r="E1417" s="1" t="s">
        <v>1139</v>
      </c>
    </row>
    <row r="1418" spans="3:5" x14ac:dyDescent="0.25">
      <c r="C1418">
        <v>406</v>
      </c>
      <c r="D1418">
        <v>3</v>
      </c>
      <c r="E1418" s="1" t="s">
        <v>1132</v>
      </c>
    </row>
    <row r="1419" spans="3:5" x14ac:dyDescent="0.25">
      <c r="C1419">
        <v>411</v>
      </c>
      <c r="D1419">
        <v>3</v>
      </c>
      <c r="E1419" s="1" t="s">
        <v>1132</v>
      </c>
    </row>
    <row r="1420" spans="3:5" x14ac:dyDescent="0.25">
      <c r="C1420">
        <v>340</v>
      </c>
      <c r="D1420">
        <v>3</v>
      </c>
      <c r="E1420" s="1" t="s">
        <v>1132</v>
      </c>
    </row>
    <row r="1421" spans="3:5" x14ac:dyDescent="0.25">
      <c r="C1421">
        <v>327</v>
      </c>
      <c r="D1421">
        <v>3</v>
      </c>
      <c r="E1421" s="1" t="s">
        <v>1132</v>
      </c>
    </row>
    <row r="1422" spans="3:5" x14ac:dyDescent="0.25">
      <c r="C1422">
        <v>47</v>
      </c>
      <c r="D1422">
        <v>3</v>
      </c>
      <c r="E1422" s="1" t="s">
        <v>1127</v>
      </c>
    </row>
    <row r="1423" spans="3:5" x14ac:dyDescent="0.25">
      <c r="C1423">
        <v>150</v>
      </c>
      <c r="D1423">
        <v>3</v>
      </c>
      <c r="E1423" s="1" t="s">
        <v>1139</v>
      </c>
    </row>
    <row r="1424" spans="3:5" x14ac:dyDescent="0.25">
      <c r="C1424">
        <v>396</v>
      </c>
      <c r="D1424">
        <v>3</v>
      </c>
      <c r="E1424" s="1" t="s">
        <v>1132</v>
      </c>
    </row>
    <row r="1425" spans="3:5" x14ac:dyDescent="0.25">
      <c r="C1425">
        <v>27</v>
      </c>
      <c r="D1425">
        <v>3</v>
      </c>
      <c r="E1425" s="1" t="s">
        <v>1127</v>
      </c>
    </row>
    <row r="1426" spans="3:5" x14ac:dyDescent="0.25">
      <c r="C1426">
        <v>468</v>
      </c>
      <c r="D1426">
        <v>3</v>
      </c>
      <c r="E1426" s="1" t="s">
        <v>1139</v>
      </c>
    </row>
    <row r="1427" spans="3:5" x14ac:dyDescent="0.25">
      <c r="C1427">
        <v>105</v>
      </c>
      <c r="D1427">
        <v>3</v>
      </c>
      <c r="E1427" s="1" t="s">
        <v>1139</v>
      </c>
    </row>
    <row r="1428" spans="3:5" x14ac:dyDescent="0.25">
      <c r="C1428">
        <v>51</v>
      </c>
      <c r="D1428">
        <v>3</v>
      </c>
      <c r="E1428" s="1" t="s">
        <v>1139</v>
      </c>
    </row>
    <row r="1429" spans="3:5" x14ac:dyDescent="0.25">
      <c r="C1429">
        <v>172</v>
      </c>
      <c r="D1429">
        <v>3</v>
      </c>
      <c r="E1429" s="1" t="s">
        <v>1132</v>
      </c>
    </row>
    <row r="1430" spans="3:5" x14ac:dyDescent="0.25">
      <c r="C1430">
        <v>577</v>
      </c>
      <c r="D1430">
        <v>3</v>
      </c>
      <c r="E1430" s="1" t="s">
        <v>1139</v>
      </c>
    </row>
    <row r="1431" spans="3:5" x14ac:dyDescent="0.25">
      <c r="C1431">
        <v>261</v>
      </c>
      <c r="D1431">
        <v>3</v>
      </c>
      <c r="E1431" s="1" t="s">
        <v>1132</v>
      </c>
    </row>
    <row r="1432" spans="3:5" x14ac:dyDescent="0.25">
      <c r="C1432">
        <v>193</v>
      </c>
      <c r="D1432">
        <v>3</v>
      </c>
      <c r="E1432" s="1" t="s">
        <v>1140</v>
      </c>
    </row>
    <row r="1433" spans="3:5" x14ac:dyDescent="0.25">
      <c r="C1433">
        <v>247</v>
      </c>
      <c r="D1433">
        <v>3</v>
      </c>
      <c r="E1433" s="1" t="s">
        <v>1140</v>
      </c>
    </row>
    <row r="1434" spans="3:5" x14ac:dyDescent="0.25">
      <c r="C1434">
        <v>157</v>
      </c>
      <c r="D1434">
        <v>3</v>
      </c>
      <c r="E1434" s="1" t="s">
        <v>1127</v>
      </c>
    </row>
    <row r="1435" spans="3:5" x14ac:dyDescent="0.25">
      <c r="C1435">
        <v>358</v>
      </c>
      <c r="D1435">
        <v>3</v>
      </c>
      <c r="E1435" s="1" t="s">
        <v>1140</v>
      </c>
    </row>
    <row r="1436" spans="3:5" x14ac:dyDescent="0.25">
      <c r="C1436">
        <v>105</v>
      </c>
      <c r="D1436">
        <v>3</v>
      </c>
      <c r="E1436" s="1" t="s">
        <v>1140</v>
      </c>
    </row>
    <row r="1437" spans="3:5" x14ac:dyDescent="0.25">
      <c r="C1437">
        <v>102</v>
      </c>
      <c r="D1437">
        <v>3</v>
      </c>
      <c r="E1437" s="1" t="s">
        <v>1140</v>
      </c>
    </row>
    <row r="1438" spans="3:5" x14ac:dyDescent="0.25">
      <c r="C1438">
        <v>8</v>
      </c>
      <c r="D1438">
        <v>3</v>
      </c>
      <c r="E1438" s="1" t="s">
        <v>1140</v>
      </c>
    </row>
    <row r="1439" spans="3:5" x14ac:dyDescent="0.25">
      <c r="C1439">
        <v>240</v>
      </c>
      <c r="D1439">
        <v>3</v>
      </c>
      <c r="E1439" s="1" t="s">
        <v>1132</v>
      </c>
    </row>
    <row r="1440" spans="3:5" x14ac:dyDescent="0.25">
      <c r="C1440">
        <v>184</v>
      </c>
      <c r="D1440">
        <v>3</v>
      </c>
      <c r="E1440" s="1" t="s">
        <v>1132</v>
      </c>
    </row>
    <row r="1441" spans="3:5" x14ac:dyDescent="0.25">
      <c r="C1441">
        <v>554</v>
      </c>
      <c r="D1441">
        <v>3</v>
      </c>
      <c r="E1441" s="1" t="s">
        <v>1140</v>
      </c>
    </row>
    <row r="1442" spans="3:5" x14ac:dyDescent="0.25">
      <c r="C1442">
        <v>201</v>
      </c>
      <c r="D1442">
        <v>3</v>
      </c>
      <c r="E1442" s="1" t="s">
        <v>1132</v>
      </c>
    </row>
    <row r="1443" spans="3:5" x14ac:dyDescent="0.25">
      <c r="C1443">
        <v>57</v>
      </c>
      <c r="D1443">
        <v>3</v>
      </c>
      <c r="E1443" s="1" t="s">
        <v>1139</v>
      </c>
    </row>
    <row r="1444" spans="3:5" x14ac:dyDescent="0.25">
      <c r="C1444">
        <v>497</v>
      </c>
      <c r="D1444">
        <v>3</v>
      </c>
      <c r="E1444" s="1" t="s">
        <v>1139</v>
      </c>
    </row>
    <row r="1445" spans="3:5" x14ac:dyDescent="0.25">
      <c r="C1445">
        <v>120</v>
      </c>
      <c r="D1445">
        <v>3</v>
      </c>
      <c r="E1445" s="1" t="s">
        <v>1132</v>
      </c>
    </row>
    <row r="1446" spans="3:5" x14ac:dyDescent="0.25">
      <c r="C1446">
        <v>375</v>
      </c>
      <c r="D1446">
        <v>3</v>
      </c>
      <c r="E1446" s="1" t="s">
        <v>1136</v>
      </c>
    </row>
    <row r="1447" spans="3:5" x14ac:dyDescent="0.25">
      <c r="C1447">
        <v>548</v>
      </c>
      <c r="D1447">
        <v>3</v>
      </c>
      <c r="E1447" s="1" t="s">
        <v>1128</v>
      </c>
    </row>
    <row r="1448" spans="3:5" x14ac:dyDescent="0.25">
      <c r="C1448">
        <v>380</v>
      </c>
      <c r="D1448">
        <v>3</v>
      </c>
      <c r="E1448" s="1" t="s">
        <v>1140</v>
      </c>
    </row>
    <row r="1449" spans="3:5" x14ac:dyDescent="0.25">
      <c r="C1449">
        <v>510</v>
      </c>
      <c r="D1449">
        <v>3</v>
      </c>
      <c r="E1449" s="1" t="s">
        <v>1128</v>
      </c>
    </row>
    <row r="1450" spans="3:5" x14ac:dyDescent="0.25">
      <c r="C1450">
        <v>231</v>
      </c>
      <c r="D1450">
        <v>3</v>
      </c>
      <c r="E1450" s="1" t="s">
        <v>1128</v>
      </c>
    </row>
    <row r="1451" spans="3:5" x14ac:dyDescent="0.25">
      <c r="C1451">
        <v>512</v>
      </c>
      <c r="D1451">
        <v>3</v>
      </c>
      <c r="E1451" s="1" t="s">
        <v>1128</v>
      </c>
    </row>
    <row r="1452" spans="3:5" x14ac:dyDescent="0.25">
      <c r="C1452">
        <v>506</v>
      </c>
      <c r="D1452">
        <v>3</v>
      </c>
      <c r="E1452" s="1" t="s">
        <v>1128</v>
      </c>
    </row>
    <row r="1453" spans="3:5" x14ac:dyDescent="0.25">
      <c r="C1453">
        <v>547</v>
      </c>
      <c r="D1453">
        <v>3</v>
      </c>
      <c r="E1453" s="1" t="s">
        <v>1133</v>
      </c>
    </row>
    <row r="1454" spans="3:5" x14ac:dyDescent="0.25">
      <c r="C1454">
        <v>129</v>
      </c>
      <c r="D1454">
        <v>3</v>
      </c>
      <c r="E1454" s="1" t="s">
        <v>1130</v>
      </c>
    </row>
    <row r="1455" spans="3:5" x14ac:dyDescent="0.25">
      <c r="C1455">
        <v>388</v>
      </c>
      <c r="D1455">
        <v>3</v>
      </c>
      <c r="E1455" s="1" t="s">
        <v>1133</v>
      </c>
    </row>
    <row r="1456" spans="3:5" x14ac:dyDescent="0.25">
      <c r="C1456">
        <v>144</v>
      </c>
      <c r="D1456">
        <v>3</v>
      </c>
      <c r="E1456" s="1" t="s">
        <v>1130</v>
      </c>
    </row>
    <row r="1457" spans="3:5" x14ac:dyDescent="0.25">
      <c r="C1457">
        <v>365</v>
      </c>
      <c r="D1457">
        <v>3</v>
      </c>
      <c r="E1457" s="1" t="s">
        <v>1133</v>
      </c>
    </row>
    <row r="1458" spans="3:5" x14ac:dyDescent="0.25">
      <c r="C1458">
        <v>578</v>
      </c>
      <c r="D1458">
        <v>3</v>
      </c>
      <c r="E1458" s="1" t="s">
        <v>1133</v>
      </c>
    </row>
    <row r="1459" spans="3:5" x14ac:dyDescent="0.25">
      <c r="C1459">
        <v>501</v>
      </c>
      <c r="D1459">
        <v>3</v>
      </c>
      <c r="E1459" s="1" t="s">
        <v>1130</v>
      </c>
    </row>
    <row r="1460" spans="3:5" x14ac:dyDescent="0.25">
      <c r="C1460">
        <v>30</v>
      </c>
      <c r="D1460">
        <v>3</v>
      </c>
      <c r="E1460" s="1" t="s">
        <v>1128</v>
      </c>
    </row>
    <row r="1461" spans="3:5" x14ac:dyDescent="0.25">
      <c r="C1461">
        <v>551</v>
      </c>
      <c r="D1461">
        <v>3</v>
      </c>
      <c r="E1461" s="1" t="s">
        <v>1128</v>
      </c>
    </row>
    <row r="1462" spans="3:5" x14ac:dyDescent="0.25">
      <c r="C1462">
        <v>173</v>
      </c>
      <c r="D1462">
        <v>3</v>
      </c>
      <c r="E1462" s="1" t="s">
        <v>1130</v>
      </c>
    </row>
    <row r="1463" spans="3:5" x14ac:dyDescent="0.25">
      <c r="C1463">
        <v>503</v>
      </c>
      <c r="D1463">
        <v>3</v>
      </c>
      <c r="E1463" s="1" t="s">
        <v>1128</v>
      </c>
    </row>
    <row r="1464" spans="3:5" x14ac:dyDescent="0.25">
      <c r="C1464">
        <v>180</v>
      </c>
      <c r="D1464">
        <v>3</v>
      </c>
      <c r="E1464" s="1" t="s">
        <v>1133</v>
      </c>
    </row>
    <row r="1465" spans="3:5" x14ac:dyDescent="0.25">
      <c r="C1465">
        <v>52</v>
      </c>
      <c r="D1465">
        <v>3</v>
      </c>
      <c r="E1465" s="1" t="s">
        <v>1128</v>
      </c>
    </row>
    <row r="1466" spans="3:5" x14ac:dyDescent="0.25">
      <c r="C1466">
        <v>177</v>
      </c>
      <c r="D1466">
        <v>3</v>
      </c>
      <c r="E1466" s="1" t="s">
        <v>1128</v>
      </c>
    </row>
    <row r="1467" spans="3:5" x14ac:dyDescent="0.25">
      <c r="C1467">
        <v>16</v>
      </c>
      <c r="D1467">
        <v>3</v>
      </c>
      <c r="E1467" s="1" t="s">
        <v>1133</v>
      </c>
    </row>
    <row r="1468" spans="3:5" x14ac:dyDescent="0.25">
      <c r="C1468">
        <v>149</v>
      </c>
      <c r="D1468">
        <v>3</v>
      </c>
      <c r="E1468" s="1" t="s">
        <v>1128</v>
      </c>
    </row>
    <row r="1469" spans="3:5" x14ac:dyDescent="0.25">
      <c r="C1469">
        <v>373</v>
      </c>
      <c r="D1469">
        <v>3</v>
      </c>
      <c r="E1469" s="1" t="s">
        <v>1133</v>
      </c>
    </row>
    <row r="1470" spans="3:5" x14ac:dyDescent="0.25">
      <c r="C1470">
        <v>280</v>
      </c>
      <c r="D1470">
        <v>3</v>
      </c>
      <c r="E1470" s="1" t="s">
        <v>1128</v>
      </c>
    </row>
    <row r="1471" spans="3:5" x14ac:dyDescent="0.25">
      <c r="C1471">
        <v>415</v>
      </c>
      <c r="D1471">
        <v>3</v>
      </c>
      <c r="E1471" s="1" t="s">
        <v>1128</v>
      </c>
    </row>
    <row r="1472" spans="3:5" x14ac:dyDescent="0.25">
      <c r="C1472">
        <v>208</v>
      </c>
      <c r="D1472">
        <v>3</v>
      </c>
      <c r="E1472" s="1" t="s">
        <v>1128</v>
      </c>
    </row>
    <row r="1473" spans="3:5" x14ac:dyDescent="0.25">
      <c r="C1473">
        <v>499</v>
      </c>
      <c r="D1473">
        <v>3</v>
      </c>
      <c r="E1473" s="1" t="s">
        <v>1133</v>
      </c>
    </row>
    <row r="1474" spans="3:5" x14ac:dyDescent="0.25">
      <c r="C1474">
        <v>486</v>
      </c>
      <c r="D1474">
        <v>3</v>
      </c>
      <c r="E1474" s="1" t="s">
        <v>1133</v>
      </c>
    </row>
    <row r="1475" spans="3:5" x14ac:dyDescent="0.25">
      <c r="C1475">
        <v>500</v>
      </c>
      <c r="D1475">
        <v>3</v>
      </c>
      <c r="E1475" s="1" t="s">
        <v>1133</v>
      </c>
    </row>
    <row r="1476" spans="3:5" x14ac:dyDescent="0.25">
      <c r="C1476">
        <v>592</v>
      </c>
      <c r="D1476">
        <v>3</v>
      </c>
      <c r="E1476" s="1" t="s">
        <v>1128</v>
      </c>
    </row>
    <row r="1477" spans="3:5" x14ac:dyDescent="0.25">
      <c r="C1477">
        <v>329</v>
      </c>
      <c r="D1477">
        <v>3</v>
      </c>
      <c r="E1477" s="1" t="s">
        <v>1130</v>
      </c>
    </row>
    <row r="1478" spans="3:5" x14ac:dyDescent="0.25">
      <c r="C1478">
        <v>379</v>
      </c>
      <c r="D1478">
        <v>3</v>
      </c>
      <c r="E1478" s="1" t="s">
        <v>1130</v>
      </c>
    </row>
    <row r="1479" spans="3:5" x14ac:dyDescent="0.25">
      <c r="C1479">
        <v>293</v>
      </c>
      <c r="D1479">
        <v>3</v>
      </c>
      <c r="E1479" s="1" t="s">
        <v>1130</v>
      </c>
    </row>
    <row r="1480" spans="3:5" x14ac:dyDescent="0.25">
      <c r="C1480">
        <v>115</v>
      </c>
      <c r="D1480">
        <v>3</v>
      </c>
      <c r="E1480" s="1" t="s">
        <v>1128</v>
      </c>
    </row>
    <row r="1481" spans="3:5" x14ac:dyDescent="0.25">
      <c r="C1481">
        <v>390</v>
      </c>
      <c r="D1481">
        <v>3</v>
      </c>
      <c r="E1481" s="1" t="s">
        <v>1133</v>
      </c>
    </row>
    <row r="1482" spans="3:5" x14ac:dyDescent="0.25">
      <c r="C1482">
        <v>54</v>
      </c>
      <c r="D1482">
        <v>3</v>
      </c>
      <c r="E1482" s="1" t="s">
        <v>1133</v>
      </c>
    </row>
    <row r="1483" spans="3:5" x14ac:dyDescent="0.25">
      <c r="C1483">
        <v>241</v>
      </c>
      <c r="D1483">
        <v>3</v>
      </c>
      <c r="E1483" s="1" t="s">
        <v>1130</v>
      </c>
    </row>
    <row r="1484" spans="3:5" x14ac:dyDescent="0.25">
      <c r="C1484">
        <v>242</v>
      </c>
      <c r="D1484">
        <v>3</v>
      </c>
      <c r="E1484" s="1" t="s">
        <v>1133</v>
      </c>
    </row>
    <row r="1485" spans="3:5" x14ac:dyDescent="0.25">
      <c r="C1485">
        <v>123</v>
      </c>
      <c r="D1485">
        <v>3</v>
      </c>
      <c r="E1485" s="1" t="s">
        <v>1128</v>
      </c>
    </row>
    <row r="1486" spans="3:5" x14ac:dyDescent="0.25">
      <c r="C1486">
        <v>430</v>
      </c>
      <c r="D1486">
        <v>3</v>
      </c>
      <c r="E1486" s="1" t="s">
        <v>1130</v>
      </c>
    </row>
    <row r="1487" spans="3:5" x14ac:dyDescent="0.25">
      <c r="C1487">
        <v>427</v>
      </c>
      <c r="D1487">
        <v>3</v>
      </c>
      <c r="E1487" s="1" t="s">
        <v>1128</v>
      </c>
    </row>
    <row r="1488" spans="3:5" x14ac:dyDescent="0.25">
      <c r="C1488">
        <v>537</v>
      </c>
      <c r="D1488">
        <v>3</v>
      </c>
      <c r="E1488" s="1" t="s">
        <v>1128</v>
      </c>
    </row>
    <row r="1489" spans="3:5" x14ac:dyDescent="0.25">
      <c r="C1489">
        <v>326</v>
      </c>
      <c r="D1489">
        <v>3</v>
      </c>
      <c r="E1489" s="1" t="s">
        <v>1128</v>
      </c>
    </row>
    <row r="1490" spans="3:5" x14ac:dyDescent="0.25">
      <c r="C1490">
        <v>289</v>
      </c>
      <c r="D1490">
        <v>3</v>
      </c>
      <c r="E1490" s="1" t="s">
        <v>1133</v>
      </c>
    </row>
    <row r="1491" spans="3:5" x14ac:dyDescent="0.25">
      <c r="C1491">
        <v>374</v>
      </c>
      <c r="D1491">
        <v>3</v>
      </c>
      <c r="E1491" s="1" t="s">
        <v>1133</v>
      </c>
    </row>
    <row r="1492" spans="3:5" x14ac:dyDescent="0.25">
      <c r="C1492">
        <v>316</v>
      </c>
      <c r="D1492">
        <v>3</v>
      </c>
      <c r="E1492" s="1" t="s">
        <v>1133</v>
      </c>
    </row>
    <row r="1493" spans="3:5" x14ac:dyDescent="0.25">
      <c r="C1493">
        <v>500</v>
      </c>
      <c r="D1493">
        <v>3</v>
      </c>
      <c r="E1493" s="1" t="s">
        <v>1128</v>
      </c>
    </row>
    <row r="1494" spans="3:5" x14ac:dyDescent="0.25">
      <c r="C1494">
        <v>30</v>
      </c>
      <c r="D1494">
        <v>3</v>
      </c>
      <c r="E1494" s="1" t="s">
        <v>1130</v>
      </c>
    </row>
    <row r="1495" spans="3:5" x14ac:dyDescent="0.25">
      <c r="C1495">
        <v>594</v>
      </c>
      <c r="D1495">
        <v>3</v>
      </c>
      <c r="E1495" s="1" t="s">
        <v>1128</v>
      </c>
    </row>
    <row r="1496" spans="3:5" x14ac:dyDescent="0.25">
      <c r="C1496">
        <v>146</v>
      </c>
      <c r="D1496">
        <v>3</v>
      </c>
      <c r="E1496" s="1" t="s">
        <v>1133</v>
      </c>
    </row>
    <row r="1497" spans="3:5" x14ac:dyDescent="0.25">
      <c r="C1497">
        <v>244</v>
      </c>
      <c r="D1497">
        <v>3</v>
      </c>
      <c r="E1497" s="1" t="s">
        <v>1133</v>
      </c>
    </row>
    <row r="1498" spans="3:5" x14ac:dyDescent="0.25">
      <c r="C1498">
        <v>202</v>
      </c>
      <c r="D1498">
        <v>3</v>
      </c>
      <c r="E1498" s="1" t="s">
        <v>1128</v>
      </c>
    </row>
    <row r="1499" spans="3:5" x14ac:dyDescent="0.25">
      <c r="C1499">
        <v>455</v>
      </c>
      <c r="D1499">
        <v>3</v>
      </c>
      <c r="E1499" s="1" t="s">
        <v>1133</v>
      </c>
    </row>
    <row r="1500" spans="3:5" x14ac:dyDescent="0.25">
      <c r="C1500">
        <v>155</v>
      </c>
      <c r="D1500">
        <v>3</v>
      </c>
      <c r="E1500" s="1" t="s">
        <v>1133</v>
      </c>
    </row>
    <row r="1501" spans="3:5" x14ac:dyDescent="0.25">
      <c r="C1501">
        <v>183</v>
      </c>
      <c r="D1501">
        <v>3</v>
      </c>
      <c r="E1501" s="1" t="s">
        <v>1133</v>
      </c>
    </row>
    <row r="1502" spans="3:5" x14ac:dyDescent="0.25">
      <c r="C1502">
        <v>531</v>
      </c>
      <c r="D1502">
        <v>3</v>
      </c>
      <c r="E1502" s="1" t="s">
        <v>1128</v>
      </c>
    </row>
    <row r="1503" spans="3:5" x14ac:dyDescent="0.25">
      <c r="C1503">
        <v>6</v>
      </c>
      <c r="D1503">
        <v>3</v>
      </c>
      <c r="E1503" s="1" t="s">
        <v>1128</v>
      </c>
    </row>
    <row r="1504" spans="3:5" x14ac:dyDescent="0.25">
      <c r="C1504">
        <v>354</v>
      </c>
      <c r="D1504">
        <v>3</v>
      </c>
      <c r="E1504" s="1" t="s">
        <v>1128</v>
      </c>
    </row>
    <row r="1505" spans="3:5" x14ac:dyDescent="0.25">
      <c r="C1505">
        <v>87</v>
      </c>
      <c r="D1505">
        <v>3</v>
      </c>
      <c r="E1505" s="1" t="s">
        <v>1128</v>
      </c>
    </row>
    <row r="1506" spans="3:5" x14ac:dyDescent="0.25">
      <c r="C1506">
        <v>27</v>
      </c>
      <c r="D1506">
        <v>3</v>
      </c>
      <c r="E1506" s="1" t="s">
        <v>1128</v>
      </c>
    </row>
    <row r="1507" spans="3:5" x14ac:dyDescent="0.25">
      <c r="C1507">
        <v>197</v>
      </c>
      <c r="D1507">
        <v>3</v>
      </c>
      <c r="E1507" s="1" t="s">
        <v>1133</v>
      </c>
    </row>
    <row r="1508" spans="3:5" x14ac:dyDescent="0.25">
      <c r="C1508">
        <v>446</v>
      </c>
      <c r="D1508">
        <v>3</v>
      </c>
      <c r="E1508" s="1" t="s">
        <v>1128</v>
      </c>
    </row>
    <row r="1509" spans="3:5" x14ac:dyDescent="0.25">
      <c r="C1509">
        <v>24</v>
      </c>
      <c r="D1509">
        <v>3</v>
      </c>
      <c r="E1509" s="1" t="s">
        <v>1133</v>
      </c>
    </row>
    <row r="1510" spans="3:5" x14ac:dyDescent="0.25">
      <c r="C1510">
        <v>89</v>
      </c>
      <c r="D1510">
        <v>3</v>
      </c>
      <c r="E1510" s="1" t="s">
        <v>1130</v>
      </c>
    </row>
    <row r="1511" spans="3:5" x14ac:dyDescent="0.25">
      <c r="C1511">
        <v>300</v>
      </c>
      <c r="D1511">
        <v>3</v>
      </c>
      <c r="E1511" s="1" t="s">
        <v>1133</v>
      </c>
    </row>
    <row r="1512" spans="3:5" x14ac:dyDescent="0.25">
      <c r="C1512">
        <v>411</v>
      </c>
      <c r="D1512">
        <v>3</v>
      </c>
      <c r="E1512" s="1" t="s">
        <v>1133</v>
      </c>
    </row>
    <row r="1513" spans="3:5" x14ac:dyDescent="0.25">
      <c r="C1513">
        <v>323</v>
      </c>
      <c r="D1513">
        <v>3</v>
      </c>
      <c r="E1513" s="1" t="s">
        <v>1128</v>
      </c>
    </row>
    <row r="1514" spans="3:5" x14ac:dyDescent="0.25">
      <c r="C1514">
        <v>377</v>
      </c>
      <c r="D1514">
        <v>3</v>
      </c>
      <c r="E1514" s="1" t="s">
        <v>1133</v>
      </c>
    </row>
    <row r="1515" spans="3:5" x14ac:dyDescent="0.25">
      <c r="C1515">
        <v>11</v>
      </c>
      <c r="D1515">
        <v>3</v>
      </c>
      <c r="E1515" s="1" t="s">
        <v>1128</v>
      </c>
    </row>
    <row r="1516" spans="3:5" x14ac:dyDescent="0.25">
      <c r="C1516">
        <v>519</v>
      </c>
      <c r="D1516">
        <v>3</v>
      </c>
      <c r="E1516" s="1" t="s">
        <v>1128</v>
      </c>
    </row>
    <row r="1517" spans="3:5" x14ac:dyDescent="0.25">
      <c r="C1517">
        <v>481</v>
      </c>
      <c r="D1517">
        <v>3</v>
      </c>
      <c r="E1517" s="1" t="s">
        <v>1128</v>
      </c>
    </row>
    <row r="1518" spans="3:5" x14ac:dyDescent="0.25">
      <c r="C1518">
        <v>169</v>
      </c>
      <c r="D1518">
        <v>3</v>
      </c>
      <c r="E1518" s="1" t="s">
        <v>1133</v>
      </c>
    </row>
    <row r="1519" spans="3:5" x14ac:dyDescent="0.25">
      <c r="C1519">
        <v>381</v>
      </c>
      <c r="D1519">
        <v>3</v>
      </c>
      <c r="E1519" s="1" t="s">
        <v>1133</v>
      </c>
    </row>
    <row r="1520" spans="3:5" x14ac:dyDescent="0.25">
      <c r="C1520">
        <v>585</v>
      </c>
      <c r="D1520">
        <v>3</v>
      </c>
      <c r="E1520" s="1" t="s">
        <v>1133</v>
      </c>
    </row>
    <row r="1521" spans="3:5" x14ac:dyDescent="0.25">
      <c r="C1521">
        <v>413</v>
      </c>
      <c r="D1521">
        <v>3</v>
      </c>
      <c r="E1521" s="1" t="s">
        <v>1128</v>
      </c>
    </row>
    <row r="1522" spans="3:5" x14ac:dyDescent="0.25">
      <c r="C1522">
        <v>88</v>
      </c>
      <c r="D1522">
        <v>3</v>
      </c>
      <c r="E1522" s="1" t="s">
        <v>1133</v>
      </c>
    </row>
    <row r="1523" spans="3:5" x14ac:dyDescent="0.25">
      <c r="C1523">
        <v>351</v>
      </c>
      <c r="D1523">
        <v>3</v>
      </c>
      <c r="E1523" s="1" t="s">
        <v>1133</v>
      </c>
    </row>
    <row r="1524" spans="3:5" x14ac:dyDescent="0.25">
      <c r="C1524">
        <v>361</v>
      </c>
      <c r="D1524">
        <v>3</v>
      </c>
      <c r="E1524" s="1" t="s">
        <v>1133</v>
      </c>
    </row>
    <row r="1525" spans="3:5" x14ac:dyDescent="0.25">
      <c r="C1525">
        <v>330</v>
      </c>
      <c r="D1525">
        <v>3</v>
      </c>
      <c r="E1525" s="1" t="s">
        <v>1128</v>
      </c>
    </row>
    <row r="1526" spans="3:5" x14ac:dyDescent="0.25">
      <c r="C1526">
        <v>260</v>
      </c>
      <c r="D1526">
        <v>3</v>
      </c>
      <c r="E1526" s="1" t="s">
        <v>1133</v>
      </c>
    </row>
    <row r="1527" spans="3:5" x14ac:dyDescent="0.25">
      <c r="C1527">
        <v>51</v>
      </c>
      <c r="D1527">
        <v>3</v>
      </c>
      <c r="E1527" s="1" t="s">
        <v>1133</v>
      </c>
    </row>
    <row r="1528" spans="3:5" x14ac:dyDescent="0.25">
      <c r="C1528">
        <v>476</v>
      </c>
      <c r="D1528">
        <v>3</v>
      </c>
      <c r="E1528" s="1" t="s">
        <v>1133</v>
      </c>
    </row>
    <row r="1529" spans="3:5" x14ac:dyDescent="0.25">
      <c r="C1529">
        <v>256</v>
      </c>
      <c r="D1529">
        <v>3</v>
      </c>
      <c r="E1529" s="1" t="s">
        <v>1133</v>
      </c>
    </row>
    <row r="1530" spans="3:5" x14ac:dyDescent="0.25">
      <c r="C1530">
        <v>77</v>
      </c>
      <c r="D1530">
        <v>3</v>
      </c>
      <c r="E1530" s="1" t="s">
        <v>1133</v>
      </c>
    </row>
    <row r="1531" spans="3:5" x14ac:dyDescent="0.25">
      <c r="C1531">
        <v>445</v>
      </c>
      <c r="D1531">
        <v>3</v>
      </c>
      <c r="E1531" s="1" t="s">
        <v>1133</v>
      </c>
    </row>
    <row r="1532" spans="3:5" x14ac:dyDescent="0.25">
      <c r="C1532">
        <v>138</v>
      </c>
      <c r="D1532">
        <v>3</v>
      </c>
      <c r="E1532" s="1" t="s">
        <v>1128</v>
      </c>
    </row>
    <row r="1533" spans="3:5" x14ac:dyDescent="0.25">
      <c r="C1533">
        <v>201</v>
      </c>
      <c r="D1533">
        <v>3</v>
      </c>
      <c r="E1533" s="1" t="s">
        <v>1133</v>
      </c>
    </row>
    <row r="1534" spans="3:5" x14ac:dyDescent="0.25">
      <c r="C1534">
        <v>380</v>
      </c>
      <c r="D1534">
        <v>3</v>
      </c>
      <c r="E1534" s="1" t="s">
        <v>1130</v>
      </c>
    </row>
    <row r="1535" spans="3:5" x14ac:dyDescent="0.25">
      <c r="C1535">
        <v>85</v>
      </c>
      <c r="D1535">
        <v>3</v>
      </c>
      <c r="E1535" s="1" t="s">
        <v>1130</v>
      </c>
    </row>
    <row r="1536" spans="3:5" x14ac:dyDescent="0.25">
      <c r="C1536">
        <v>414</v>
      </c>
      <c r="D1536">
        <v>3</v>
      </c>
      <c r="E1536" s="1" t="s">
        <v>1133</v>
      </c>
    </row>
    <row r="1537" spans="3:5" x14ac:dyDescent="0.25">
      <c r="C1537">
        <v>219</v>
      </c>
      <c r="D1537">
        <v>3</v>
      </c>
      <c r="E1537" s="1" t="s">
        <v>1133</v>
      </c>
    </row>
    <row r="1538" spans="3:5" x14ac:dyDescent="0.25">
      <c r="C1538">
        <v>597</v>
      </c>
      <c r="D1538">
        <v>3</v>
      </c>
      <c r="E1538" s="1" t="s">
        <v>1128</v>
      </c>
    </row>
    <row r="1539" spans="3:5" x14ac:dyDescent="0.25">
      <c r="C1539">
        <v>20</v>
      </c>
      <c r="D1539">
        <v>3</v>
      </c>
      <c r="E1539" s="1" t="s">
        <v>1130</v>
      </c>
    </row>
    <row r="1540" spans="3:5" x14ac:dyDescent="0.25">
      <c r="C1540">
        <v>544</v>
      </c>
      <c r="D1540">
        <v>3</v>
      </c>
      <c r="E1540" s="1" t="s">
        <v>1133</v>
      </c>
    </row>
    <row r="1541" spans="3:5" x14ac:dyDescent="0.25">
      <c r="C1541">
        <v>227</v>
      </c>
      <c r="D1541">
        <v>3</v>
      </c>
      <c r="E1541" s="1" t="s">
        <v>1128</v>
      </c>
    </row>
    <row r="1542" spans="3:5" x14ac:dyDescent="0.25">
      <c r="C1542">
        <v>160</v>
      </c>
      <c r="D1542">
        <v>3</v>
      </c>
      <c r="E1542" s="1" t="s">
        <v>1133</v>
      </c>
    </row>
    <row r="1543" spans="3:5" x14ac:dyDescent="0.25">
      <c r="C1543">
        <v>81</v>
      </c>
      <c r="D1543">
        <v>3</v>
      </c>
      <c r="E1543" s="1" t="s">
        <v>1133</v>
      </c>
    </row>
    <row r="1544" spans="3:5" x14ac:dyDescent="0.25">
      <c r="C1544">
        <v>452</v>
      </c>
      <c r="D1544">
        <v>3</v>
      </c>
      <c r="E1544" s="1" t="s">
        <v>1128</v>
      </c>
    </row>
    <row r="1545" spans="3:5" x14ac:dyDescent="0.25">
      <c r="C1545">
        <v>495</v>
      </c>
      <c r="D1545">
        <v>3</v>
      </c>
      <c r="E1545" s="1" t="s">
        <v>1133</v>
      </c>
    </row>
    <row r="1546" spans="3:5" x14ac:dyDescent="0.25">
      <c r="C1546">
        <v>183</v>
      </c>
      <c r="D1546">
        <v>3</v>
      </c>
      <c r="E1546" s="1" t="s">
        <v>1134</v>
      </c>
    </row>
    <row r="1547" spans="3:5" x14ac:dyDescent="0.25">
      <c r="C1547">
        <v>484</v>
      </c>
      <c r="D1547">
        <v>3</v>
      </c>
      <c r="E1547" s="1" t="s">
        <v>1128</v>
      </c>
    </row>
    <row r="1548" spans="3:5" x14ac:dyDescent="0.25">
      <c r="C1548">
        <v>585</v>
      </c>
      <c r="D1548">
        <v>3</v>
      </c>
      <c r="E1548" s="1" t="s">
        <v>1134</v>
      </c>
    </row>
    <row r="1549" spans="3:5" x14ac:dyDescent="0.25">
      <c r="C1549">
        <v>412</v>
      </c>
      <c r="D1549">
        <v>3</v>
      </c>
      <c r="E1549" s="1" t="s">
        <v>1133</v>
      </c>
    </row>
    <row r="1550" spans="3:5" x14ac:dyDescent="0.25">
      <c r="C1550">
        <v>537</v>
      </c>
      <c r="D1550">
        <v>3</v>
      </c>
      <c r="E1550" s="1" t="s">
        <v>1134</v>
      </c>
    </row>
    <row r="1551" spans="3:5" x14ac:dyDescent="0.25">
      <c r="C1551">
        <v>362</v>
      </c>
      <c r="D1551">
        <v>3</v>
      </c>
      <c r="E1551" s="1" t="s">
        <v>1128</v>
      </c>
    </row>
    <row r="1552" spans="3:5" x14ac:dyDescent="0.25">
      <c r="C1552">
        <v>243</v>
      </c>
      <c r="D1552">
        <v>3</v>
      </c>
      <c r="E1552" s="1" t="s">
        <v>1128</v>
      </c>
    </row>
    <row r="1553" spans="3:5" x14ac:dyDescent="0.25">
      <c r="C1553">
        <v>113</v>
      </c>
      <c r="D1553">
        <v>3</v>
      </c>
      <c r="E1553" s="1" t="s">
        <v>1133</v>
      </c>
    </row>
    <row r="1554" spans="3:5" x14ac:dyDescent="0.25">
      <c r="C1554">
        <v>520</v>
      </c>
      <c r="D1554">
        <v>3</v>
      </c>
      <c r="E1554" s="1" t="s">
        <v>1133</v>
      </c>
    </row>
    <row r="1555" spans="3:5" x14ac:dyDescent="0.25">
      <c r="C1555">
        <v>358</v>
      </c>
      <c r="D1555">
        <v>3</v>
      </c>
      <c r="E1555" s="1" t="s">
        <v>1133</v>
      </c>
    </row>
    <row r="1556" spans="3:5" x14ac:dyDescent="0.25">
      <c r="C1556">
        <v>432</v>
      </c>
      <c r="D1556">
        <v>3</v>
      </c>
      <c r="E1556" s="1" t="s">
        <v>1133</v>
      </c>
    </row>
    <row r="1557" spans="3:5" x14ac:dyDescent="0.25">
      <c r="C1557">
        <v>17</v>
      </c>
      <c r="D1557">
        <v>3</v>
      </c>
      <c r="E1557" s="1" t="s">
        <v>1133</v>
      </c>
    </row>
    <row r="1558" spans="3:5" x14ac:dyDescent="0.25">
      <c r="C1558">
        <v>265</v>
      </c>
      <c r="D1558">
        <v>3</v>
      </c>
      <c r="E1558" s="1" t="s">
        <v>1130</v>
      </c>
    </row>
    <row r="1559" spans="3:5" x14ac:dyDescent="0.25">
      <c r="C1559">
        <v>355</v>
      </c>
      <c r="D1559">
        <v>3</v>
      </c>
      <c r="E1559" s="1" t="s">
        <v>1134</v>
      </c>
    </row>
    <row r="1560" spans="3:5" x14ac:dyDescent="0.25">
      <c r="C1560">
        <v>412</v>
      </c>
      <c r="D1560">
        <v>3</v>
      </c>
      <c r="E1560" s="1" t="s">
        <v>1130</v>
      </c>
    </row>
    <row r="1561" spans="3:5" x14ac:dyDescent="0.25">
      <c r="C1561">
        <v>214</v>
      </c>
      <c r="D1561">
        <v>3</v>
      </c>
      <c r="E1561" s="1" t="s">
        <v>1134</v>
      </c>
    </row>
    <row r="1562" spans="3:5" x14ac:dyDescent="0.25">
      <c r="C1562">
        <v>244</v>
      </c>
      <c r="D1562">
        <v>3</v>
      </c>
      <c r="E1562" s="1" t="s">
        <v>1134</v>
      </c>
    </row>
    <row r="1563" spans="3:5" x14ac:dyDescent="0.25">
      <c r="C1563">
        <v>433</v>
      </c>
      <c r="D1563">
        <v>3</v>
      </c>
      <c r="E1563" s="1" t="s">
        <v>1134</v>
      </c>
    </row>
    <row r="1564" spans="3:5" x14ac:dyDescent="0.25">
      <c r="C1564">
        <v>462</v>
      </c>
      <c r="D1564">
        <v>3</v>
      </c>
      <c r="E1564" s="1" t="s">
        <v>1134</v>
      </c>
    </row>
    <row r="1565" spans="3:5" x14ac:dyDescent="0.25">
      <c r="C1565">
        <v>241</v>
      </c>
      <c r="D1565">
        <v>3</v>
      </c>
      <c r="E1565" s="1" t="s">
        <v>1134</v>
      </c>
    </row>
    <row r="1566" spans="3:5" x14ac:dyDescent="0.25">
      <c r="C1566">
        <v>548</v>
      </c>
      <c r="D1566">
        <v>3</v>
      </c>
      <c r="E1566" s="1" t="s">
        <v>1134</v>
      </c>
    </row>
    <row r="1567" spans="3:5" x14ac:dyDescent="0.25">
      <c r="C1567">
        <v>398</v>
      </c>
      <c r="D1567">
        <v>3</v>
      </c>
      <c r="E1567" s="1" t="s">
        <v>1134</v>
      </c>
    </row>
    <row r="1568" spans="3:5" x14ac:dyDescent="0.25">
      <c r="C1568">
        <v>25</v>
      </c>
      <c r="D1568">
        <v>3</v>
      </c>
      <c r="E1568" s="1" t="s">
        <v>1134</v>
      </c>
    </row>
    <row r="1569" spans="3:5" x14ac:dyDescent="0.25">
      <c r="C1569">
        <v>566</v>
      </c>
      <c r="D1569">
        <v>3</v>
      </c>
      <c r="E1569" s="1" t="s">
        <v>1128</v>
      </c>
    </row>
    <row r="1570" spans="3:5" x14ac:dyDescent="0.25">
      <c r="C1570">
        <v>451</v>
      </c>
      <c r="D1570">
        <v>3</v>
      </c>
      <c r="E1570" s="1" t="s">
        <v>1134</v>
      </c>
    </row>
    <row r="1571" spans="3:5" x14ac:dyDescent="0.25">
      <c r="C1571">
        <v>441</v>
      </c>
      <c r="D1571">
        <v>3</v>
      </c>
      <c r="E1571" s="1" t="s">
        <v>1130</v>
      </c>
    </row>
    <row r="1572" spans="3:5" x14ac:dyDescent="0.25">
      <c r="C1572">
        <v>398</v>
      </c>
      <c r="D1572">
        <v>3</v>
      </c>
      <c r="E1572" s="1" t="s">
        <v>1128</v>
      </c>
    </row>
    <row r="1573" spans="3:5" x14ac:dyDescent="0.25">
      <c r="C1573">
        <v>210</v>
      </c>
      <c r="D1573">
        <v>3</v>
      </c>
      <c r="E1573" s="1" t="s">
        <v>1128</v>
      </c>
    </row>
    <row r="1574" spans="3:5" x14ac:dyDescent="0.25">
      <c r="C1574">
        <v>535</v>
      </c>
      <c r="D1574">
        <v>3</v>
      </c>
      <c r="E1574" s="1" t="s">
        <v>1134</v>
      </c>
    </row>
    <row r="1575" spans="3:5" x14ac:dyDescent="0.25">
      <c r="C1575">
        <v>13</v>
      </c>
      <c r="D1575">
        <v>3</v>
      </c>
      <c r="E1575" s="1" t="s">
        <v>1134</v>
      </c>
    </row>
    <row r="1576" spans="3:5" x14ac:dyDescent="0.25">
      <c r="C1576">
        <v>517</v>
      </c>
      <c r="D1576">
        <v>3</v>
      </c>
      <c r="E1576" s="1" t="s">
        <v>1130</v>
      </c>
    </row>
    <row r="1577" spans="3:5" x14ac:dyDescent="0.25">
      <c r="C1577">
        <v>448</v>
      </c>
      <c r="D1577">
        <v>3</v>
      </c>
      <c r="E1577" s="1" t="s">
        <v>1130</v>
      </c>
    </row>
    <row r="1578" spans="3:5" x14ac:dyDescent="0.25">
      <c r="C1578">
        <v>66</v>
      </c>
      <c r="D1578">
        <v>3</v>
      </c>
      <c r="E1578" s="1" t="s">
        <v>1134</v>
      </c>
    </row>
    <row r="1579" spans="3:5" x14ac:dyDescent="0.25">
      <c r="C1579">
        <v>294</v>
      </c>
      <c r="D1579">
        <v>3</v>
      </c>
      <c r="E1579" s="1" t="s">
        <v>1130</v>
      </c>
    </row>
    <row r="1580" spans="3:5" x14ac:dyDescent="0.25">
      <c r="C1580">
        <v>145</v>
      </c>
      <c r="D1580">
        <v>3</v>
      </c>
      <c r="E1580" s="1" t="s">
        <v>1134</v>
      </c>
    </row>
    <row r="1581" spans="3:5" x14ac:dyDescent="0.25">
      <c r="C1581">
        <v>158</v>
      </c>
      <c r="D1581">
        <v>3</v>
      </c>
      <c r="E1581" s="1" t="s">
        <v>1128</v>
      </c>
    </row>
    <row r="1582" spans="3:5" x14ac:dyDescent="0.25">
      <c r="C1582">
        <v>442</v>
      </c>
      <c r="D1582">
        <v>3</v>
      </c>
      <c r="E1582" s="1" t="s">
        <v>1130</v>
      </c>
    </row>
    <row r="1583" spans="3:5" x14ac:dyDescent="0.25">
      <c r="C1583">
        <v>384</v>
      </c>
      <c r="D1583">
        <v>3</v>
      </c>
      <c r="E1583" s="1" t="s">
        <v>1128</v>
      </c>
    </row>
    <row r="1584" spans="3:5" x14ac:dyDescent="0.25">
      <c r="C1584">
        <v>363</v>
      </c>
      <c r="D1584">
        <v>3</v>
      </c>
      <c r="E1584" s="1" t="s">
        <v>1134</v>
      </c>
    </row>
    <row r="1585" spans="3:5" x14ac:dyDescent="0.25">
      <c r="C1585">
        <v>479</v>
      </c>
      <c r="D1585">
        <v>3</v>
      </c>
      <c r="E1585" s="1" t="s">
        <v>1128</v>
      </c>
    </row>
    <row r="1586" spans="3:5" x14ac:dyDescent="0.25">
      <c r="C1586">
        <v>59</v>
      </c>
      <c r="D1586">
        <v>3</v>
      </c>
      <c r="E1586" s="1" t="s">
        <v>1130</v>
      </c>
    </row>
    <row r="1587" spans="3:5" x14ac:dyDescent="0.25">
      <c r="C1587">
        <v>502</v>
      </c>
      <c r="D1587">
        <v>3</v>
      </c>
      <c r="E1587" s="1" t="s">
        <v>1134</v>
      </c>
    </row>
    <row r="1588" spans="3:5" x14ac:dyDescent="0.25">
      <c r="C1588">
        <v>367</v>
      </c>
      <c r="D1588">
        <v>3</v>
      </c>
      <c r="E1588" s="1" t="s">
        <v>1128</v>
      </c>
    </row>
    <row r="1589" spans="3:5" x14ac:dyDescent="0.25">
      <c r="C1589">
        <v>58</v>
      </c>
      <c r="D1589">
        <v>3</v>
      </c>
      <c r="E1589" s="1" t="s">
        <v>1134</v>
      </c>
    </row>
    <row r="1590" spans="3:5" x14ac:dyDescent="0.25">
      <c r="C1590">
        <v>22</v>
      </c>
      <c r="D1590">
        <v>3</v>
      </c>
      <c r="E1590" s="1" t="s">
        <v>1134</v>
      </c>
    </row>
    <row r="1591" spans="3:5" x14ac:dyDescent="0.25">
      <c r="C1591">
        <v>575</v>
      </c>
      <c r="D1591">
        <v>3</v>
      </c>
      <c r="E1591" s="1" t="s">
        <v>1134</v>
      </c>
    </row>
    <row r="1592" spans="3:5" x14ac:dyDescent="0.25">
      <c r="C1592">
        <v>319</v>
      </c>
      <c r="D1592">
        <v>3</v>
      </c>
      <c r="E1592" s="1" t="s">
        <v>1128</v>
      </c>
    </row>
    <row r="1593" spans="3:5" x14ac:dyDescent="0.25">
      <c r="C1593">
        <v>86</v>
      </c>
      <c r="D1593">
        <v>3</v>
      </c>
      <c r="E1593" s="1" t="s">
        <v>1134</v>
      </c>
    </row>
    <row r="1594" spans="3:5" x14ac:dyDescent="0.25">
      <c r="C1594">
        <v>236</v>
      </c>
      <c r="D1594">
        <v>3</v>
      </c>
      <c r="E1594" s="1" t="s">
        <v>1128</v>
      </c>
    </row>
    <row r="1595" spans="3:5" x14ac:dyDescent="0.25">
      <c r="C1595">
        <v>372</v>
      </c>
      <c r="D1595">
        <v>3</v>
      </c>
      <c r="E1595" s="1" t="s">
        <v>1134</v>
      </c>
    </row>
    <row r="1596" spans="3:5" x14ac:dyDescent="0.25">
      <c r="C1596">
        <v>64</v>
      </c>
      <c r="D1596">
        <v>3</v>
      </c>
      <c r="E1596" s="1" t="s">
        <v>1130</v>
      </c>
    </row>
    <row r="1597" spans="3:5" x14ac:dyDescent="0.25">
      <c r="C1597">
        <v>270</v>
      </c>
      <c r="D1597">
        <v>3</v>
      </c>
      <c r="E1597" s="1" t="s">
        <v>1128</v>
      </c>
    </row>
    <row r="1598" spans="3:5" x14ac:dyDescent="0.25">
      <c r="C1598">
        <v>335</v>
      </c>
      <c r="D1598">
        <v>3</v>
      </c>
      <c r="E1598" s="1" t="s">
        <v>1134</v>
      </c>
    </row>
    <row r="1599" spans="3:5" x14ac:dyDescent="0.25">
      <c r="C1599">
        <v>479</v>
      </c>
      <c r="D1599">
        <v>3</v>
      </c>
      <c r="E1599" s="1" t="s">
        <v>1134</v>
      </c>
    </row>
    <row r="1600" spans="3:5" x14ac:dyDescent="0.25">
      <c r="C1600">
        <v>203</v>
      </c>
      <c r="D1600">
        <v>3</v>
      </c>
      <c r="E1600" s="1" t="s">
        <v>1128</v>
      </c>
    </row>
    <row r="1601" spans="3:5" x14ac:dyDescent="0.25">
      <c r="C1601">
        <v>521</v>
      </c>
      <c r="D1601">
        <v>3</v>
      </c>
      <c r="E1601" s="1" t="s">
        <v>1134</v>
      </c>
    </row>
    <row r="1602" spans="3:5" x14ac:dyDescent="0.25">
      <c r="C1602">
        <v>300</v>
      </c>
      <c r="D1602">
        <v>3</v>
      </c>
      <c r="E1602" s="1" t="s">
        <v>1134</v>
      </c>
    </row>
    <row r="1603" spans="3:5" x14ac:dyDescent="0.25">
      <c r="C1603">
        <v>104</v>
      </c>
      <c r="D1603">
        <v>3</v>
      </c>
      <c r="E1603" s="1" t="s">
        <v>1134</v>
      </c>
    </row>
    <row r="1604" spans="3:5" x14ac:dyDescent="0.25">
      <c r="C1604">
        <v>509</v>
      </c>
      <c r="D1604">
        <v>3</v>
      </c>
      <c r="E1604" s="1" t="s">
        <v>1134</v>
      </c>
    </row>
    <row r="1605" spans="3:5" x14ac:dyDescent="0.25">
      <c r="C1605">
        <v>96</v>
      </c>
      <c r="D1605">
        <v>3</v>
      </c>
      <c r="E1605" s="1" t="s">
        <v>1134</v>
      </c>
    </row>
    <row r="1606" spans="3:5" x14ac:dyDescent="0.25">
      <c r="C1606">
        <v>437</v>
      </c>
      <c r="D1606">
        <v>3</v>
      </c>
      <c r="E1606" s="1" t="s">
        <v>1130</v>
      </c>
    </row>
    <row r="1607" spans="3:5" x14ac:dyDescent="0.25">
      <c r="C1607">
        <v>84</v>
      </c>
      <c r="D1607">
        <v>3</v>
      </c>
      <c r="E1607" s="1" t="s">
        <v>1128</v>
      </c>
    </row>
    <row r="1608" spans="3:5" x14ac:dyDescent="0.25">
      <c r="C1608">
        <v>422</v>
      </c>
      <c r="D1608">
        <v>3</v>
      </c>
      <c r="E1608" s="1" t="s">
        <v>1134</v>
      </c>
    </row>
    <row r="1609" spans="3:5" x14ac:dyDescent="0.25">
      <c r="C1609">
        <v>520</v>
      </c>
      <c r="D1609">
        <v>3</v>
      </c>
      <c r="E1609" s="1" t="s">
        <v>1134</v>
      </c>
    </row>
    <row r="1610" spans="3:5" x14ac:dyDescent="0.25">
      <c r="C1610">
        <v>314</v>
      </c>
      <c r="D1610">
        <v>3</v>
      </c>
      <c r="E1610" s="1" t="s">
        <v>1128</v>
      </c>
    </row>
    <row r="1611" spans="3:5" x14ac:dyDescent="0.25">
      <c r="C1611">
        <v>246</v>
      </c>
      <c r="D1611">
        <v>3</v>
      </c>
      <c r="E1611" s="1" t="s">
        <v>1134</v>
      </c>
    </row>
    <row r="1612" spans="3:5" x14ac:dyDescent="0.25">
      <c r="C1612">
        <v>530</v>
      </c>
      <c r="D1612">
        <v>3</v>
      </c>
      <c r="E1612" s="1" t="s">
        <v>1134</v>
      </c>
    </row>
    <row r="1613" spans="3:5" x14ac:dyDescent="0.25">
      <c r="C1613">
        <v>91</v>
      </c>
      <c r="D1613">
        <v>3</v>
      </c>
      <c r="E1613" s="1" t="s">
        <v>1128</v>
      </c>
    </row>
    <row r="1614" spans="3:5" x14ac:dyDescent="0.25">
      <c r="C1614">
        <v>41</v>
      </c>
      <c r="D1614">
        <v>3</v>
      </c>
      <c r="E1614" s="1" t="s">
        <v>1134</v>
      </c>
    </row>
    <row r="1615" spans="3:5" x14ac:dyDescent="0.25">
      <c r="C1615">
        <v>9</v>
      </c>
      <c r="D1615">
        <v>3</v>
      </c>
      <c r="E1615" s="1" t="s">
        <v>1130</v>
      </c>
    </row>
    <row r="1616" spans="3:5" x14ac:dyDescent="0.25">
      <c r="C1616">
        <v>447</v>
      </c>
      <c r="D1616">
        <v>3</v>
      </c>
      <c r="E1616" s="1" t="s">
        <v>1130</v>
      </c>
    </row>
    <row r="1617" spans="3:5" x14ac:dyDescent="0.25">
      <c r="C1617">
        <v>321</v>
      </c>
      <c r="D1617">
        <v>3</v>
      </c>
      <c r="E1617" s="1" t="s">
        <v>1134</v>
      </c>
    </row>
    <row r="1618" spans="3:5" x14ac:dyDescent="0.25">
      <c r="C1618">
        <v>204</v>
      </c>
      <c r="D1618">
        <v>3</v>
      </c>
      <c r="E1618" s="1" t="s">
        <v>1128</v>
      </c>
    </row>
    <row r="1619" spans="3:5" x14ac:dyDescent="0.25">
      <c r="C1619">
        <v>410</v>
      </c>
      <c r="D1619">
        <v>3</v>
      </c>
      <c r="E1619" s="1" t="s">
        <v>1130</v>
      </c>
    </row>
    <row r="1620" spans="3:5" x14ac:dyDescent="0.25">
      <c r="C1620">
        <v>302</v>
      </c>
      <c r="D1620">
        <v>3</v>
      </c>
      <c r="E1620" s="1" t="s">
        <v>1130</v>
      </c>
    </row>
    <row r="1621" spans="3:5" x14ac:dyDescent="0.25">
      <c r="C1621">
        <v>276</v>
      </c>
      <c r="D1621">
        <v>3</v>
      </c>
      <c r="E1621" s="1" t="s">
        <v>1130</v>
      </c>
    </row>
    <row r="1622" spans="3:5" x14ac:dyDescent="0.25">
      <c r="C1622">
        <v>439</v>
      </c>
      <c r="D1622">
        <v>3</v>
      </c>
      <c r="E1622" s="1" t="s">
        <v>1134</v>
      </c>
    </row>
    <row r="1623" spans="3:5" x14ac:dyDescent="0.25">
      <c r="C1623">
        <v>314</v>
      </c>
      <c r="D1623">
        <v>3</v>
      </c>
      <c r="E1623" s="1" t="s">
        <v>1130</v>
      </c>
    </row>
    <row r="1624" spans="3:5" x14ac:dyDescent="0.25">
      <c r="C1624">
        <v>278</v>
      </c>
      <c r="D1624">
        <v>3</v>
      </c>
      <c r="E1624" s="1" t="s">
        <v>1134</v>
      </c>
    </row>
    <row r="1625" spans="3:5" x14ac:dyDescent="0.25">
      <c r="C1625">
        <v>150</v>
      </c>
      <c r="D1625">
        <v>3</v>
      </c>
      <c r="E1625" s="1" t="s">
        <v>1135</v>
      </c>
    </row>
    <row r="1626" spans="3:5" x14ac:dyDescent="0.25">
      <c r="C1626">
        <v>580</v>
      </c>
      <c r="D1626">
        <v>3</v>
      </c>
      <c r="E1626" s="1" t="s">
        <v>1130</v>
      </c>
    </row>
    <row r="1627" spans="3:5" x14ac:dyDescent="0.25">
      <c r="C1627">
        <v>511</v>
      </c>
      <c r="D1627">
        <v>3</v>
      </c>
      <c r="E1627" s="1" t="s">
        <v>1128</v>
      </c>
    </row>
    <row r="1628" spans="3:5" x14ac:dyDescent="0.25">
      <c r="C1628">
        <v>517</v>
      </c>
      <c r="D1628">
        <v>3</v>
      </c>
      <c r="E1628" s="1" t="s">
        <v>1135</v>
      </c>
    </row>
    <row r="1629" spans="3:5" x14ac:dyDescent="0.25">
      <c r="C1629">
        <v>170</v>
      </c>
      <c r="D1629">
        <v>3</v>
      </c>
      <c r="E1629" s="1" t="s">
        <v>1134</v>
      </c>
    </row>
    <row r="1630" spans="3:5" x14ac:dyDescent="0.25">
      <c r="C1630">
        <v>40</v>
      </c>
      <c r="D1630">
        <v>3</v>
      </c>
      <c r="E1630" s="1" t="s">
        <v>1128</v>
      </c>
    </row>
    <row r="1631" spans="3:5" x14ac:dyDescent="0.25">
      <c r="C1631">
        <v>117</v>
      </c>
      <c r="D1631">
        <v>3</v>
      </c>
      <c r="E1631" s="1" t="s">
        <v>1134</v>
      </c>
    </row>
    <row r="1632" spans="3:5" x14ac:dyDescent="0.25">
      <c r="C1632">
        <v>513</v>
      </c>
      <c r="D1632">
        <v>3</v>
      </c>
      <c r="E1632" s="1" t="s">
        <v>1135</v>
      </c>
    </row>
    <row r="1633" spans="3:5" x14ac:dyDescent="0.25">
      <c r="C1633">
        <v>490</v>
      </c>
      <c r="D1633">
        <v>3</v>
      </c>
      <c r="E1633" s="1" t="s">
        <v>1134</v>
      </c>
    </row>
    <row r="1634" spans="3:5" x14ac:dyDescent="0.25">
      <c r="C1634">
        <v>128</v>
      </c>
      <c r="D1634">
        <v>3</v>
      </c>
      <c r="E1634" s="1" t="s">
        <v>1130</v>
      </c>
    </row>
    <row r="1635" spans="3:5" x14ac:dyDescent="0.25">
      <c r="C1635">
        <v>532</v>
      </c>
      <c r="D1635">
        <v>3</v>
      </c>
      <c r="E1635" s="1" t="s">
        <v>1135</v>
      </c>
    </row>
    <row r="1636" spans="3:5" x14ac:dyDescent="0.25">
      <c r="C1636">
        <v>375</v>
      </c>
      <c r="D1636">
        <v>3</v>
      </c>
      <c r="E1636" s="1" t="s">
        <v>1134</v>
      </c>
    </row>
    <row r="1637" spans="3:5" x14ac:dyDescent="0.25">
      <c r="C1637">
        <v>499</v>
      </c>
      <c r="D1637">
        <v>3</v>
      </c>
      <c r="E1637" s="1" t="s">
        <v>1128</v>
      </c>
    </row>
    <row r="1638" spans="3:5" x14ac:dyDescent="0.25">
      <c r="C1638">
        <v>120</v>
      </c>
      <c r="D1638">
        <v>3</v>
      </c>
      <c r="E1638" s="1" t="s">
        <v>1130</v>
      </c>
    </row>
    <row r="1639" spans="3:5" x14ac:dyDescent="0.25">
      <c r="C1639">
        <v>84</v>
      </c>
      <c r="D1639">
        <v>3</v>
      </c>
      <c r="E1639" s="1" t="s">
        <v>1134</v>
      </c>
    </row>
    <row r="1640" spans="3:5" x14ac:dyDescent="0.25">
      <c r="C1640">
        <v>257</v>
      </c>
      <c r="D1640">
        <v>3</v>
      </c>
      <c r="E1640" s="1" t="s">
        <v>1135</v>
      </c>
    </row>
    <row r="1641" spans="3:5" x14ac:dyDescent="0.25">
      <c r="C1641">
        <v>192</v>
      </c>
      <c r="D1641">
        <v>3</v>
      </c>
      <c r="E1641" s="1" t="s">
        <v>1130</v>
      </c>
    </row>
    <row r="1642" spans="3:5" x14ac:dyDescent="0.25">
      <c r="C1642">
        <v>181</v>
      </c>
      <c r="D1642">
        <v>3</v>
      </c>
      <c r="E1642" s="1" t="s">
        <v>1134</v>
      </c>
    </row>
    <row r="1643" spans="3:5" x14ac:dyDescent="0.25">
      <c r="C1643">
        <v>188</v>
      </c>
      <c r="D1643">
        <v>3</v>
      </c>
      <c r="E1643" s="1" t="s">
        <v>1130</v>
      </c>
    </row>
    <row r="1644" spans="3:5" x14ac:dyDescent="0.25">
      <c r="C1644">
        <v>204</v>
      </c>
      <c r="D1644">
        <v>3</v>
      </c>
      <c r="E1644" s="1" t="s">
        <v>1135</v>
      </c>
    </row>
    <row r="1645" spans="3:5" x14ac:dyDescent="0.25">
      <c r="C1645">
        <v>458</v>
      </c>
      <c r="D1645">
        <v>3</v>
      </c>
      <c r="E1645" s="1" t="s">
        <v>1134</v>
      </c>
    </row>
    <row r="1646" spans="3:5" x14ac:dyDescent="0.25">
      <c r="C1646">
        <v>186</v>
      </c>
      <c r="D1646">
        <v>3</v>
      </c>
      <c r="E1646" s="1" t="s">
        <v>1135</v>
      </c>
    </row>
    <row r="1647" spans="3:5" x14ac:dyDescent="0.25">
      <c r="C1647">
        <v>237</v>
      </c>
      <c r="D1647">
        <v>3</v>
      </c>
      <c r="E1647" s="1" t="s">
        <v>1128</v>
      </c>
    </row>
    <row r="1648" spans="3:5" x14ac:dyDescent="0.25">
      <c r="C1648">
        <v>77</v>
      </c>
      <c r="D1648">
        <v>3</v>
      </c>
      <c r="E1648" s="1" t="s">
        <v>1135</v>
      </c>
    </row>
    <row r="1649" spans="3:5" x14ac:dyDescent="0.25">
      <c r="C1649">
        <v>529</v>
      </c>
      <c r="D1649">
        <v>3</v>
      </c>
      <c r="E1649" s="1" t="s">
        <v>1135</v>
      </c>
    </row>
    <row r="1650" spans="3:5" x14ac:dyDescent="0.25">
      <c r="C1650">
        <v>575</v>
      </c>
      <c r="D1650">
        <v>3</v>
      </c>
      <c r="E1650" s="1" t="s">
        <v>1135</v>
      </c>
    </row>
    <row r="1651" spans="3:5" x14ac:dyDescent="0.25">
      <c r="C1651">
        <v>579</v>
      </c>
      <c r="D1651">
        <v>3</v>
      </c>
      <c r="E1651" s="1" t="s">
        <v>1135</v>
      </c>
    </row>
    <row r="1652" spans="3:5" x14ac:dyDescent="0.25">
      <c r="C1652">
        <v>289</v>
      </c>
      <c r="D1652">
        <v>3</v>
      </c>
      <c r="E1652" s="1" t="s">
        <v>1135</v>
      </c>
    </row>
    <row r="1653" spans="3:5" x14ac:dyDescent="0.25">
      <c r="C1653">
        <v>436</v>
      </c>
      <c r="D1653">
        <v>3</v>
      </c>
      <c r="E1653" s="1" t="s">
        <v>1135</v>
      </c>
    </row>
    <row r="1654" spans="3:5" x14ac:dyDescent="0.25">
      <c r="C1654">
        <v>439</v>
      </c>
      <c r="D1654">
        <v>3</v>
      </c>
      <c r="E1654" s="1" t="s">
        <v>1128</v>
      </c>
    </row>
    <row r="1655" spans="3:5" x14ac:dyDescent="0.25">
      <c r="C1655">
        <v>556</v>
      </c>
      <c r="D1655">
        <v>3</v>
      </c>
      <c r="E1655" s="1" t="s">
        <v>1135</v>
      </c>
    </row>
    <row r="1656" spans="3:5" x14ac:dyDescent="0.25">
      <c r="C1656">
        <v>46</v>
      </c>
      <c r="D1656">
        <v>3</v>
      </c>
      <c r="E1656" s="1" t="s">
        <v>1135</v>
      </c>
    </row>
    <row r="1657" spans="3:5" x14ac:dyDescent="0.25">
      <c r="C1657">
        <v>298</v>
      </c>
      <c r="D1657">
        <v>3</v>
      </c>
      <c r="E1657" s="1" t="s">
        <v>1135</v>
      </c>
    </row>
    <row r="1658" spans="3:5" x14ac:dyDescent="0.25">
      <c r="C1658">
        <v>40</v>
      </c>
      <c r="D1658">
        <v>3</v>
      </c>
      <c r="E1658" s="1" t="s">
        <v>1135</v>
      </c>
    </row>
    <row r="1659" spans="3:5" x14ac:dyDescent="0.25">
      <c r="C1659">
        <v>37</v>
      </c>
      <c r="D1659">
        <v>3</v>
      </c>
      <c r="E1659" s="1" t="s">
        <v>1135</v>
      </c>
    </row>
    <row r="1660" spans="3:5" x14ac:dyDescent="0.25">
      <c r="C1660">
        <v>67</v>
      </c>
      <c r="D1660">
        <v>3</v>
      </c>
      <c r="E1660" s="1" t="s">
        <v>1135</v>
      </c>
    </row>
    <row r="1661" spans="3:5" x14ac:dyDescent="0.25">
      <c r="C1661">
        <v>98</v>
      </c>
      <c r="D1661">
        <v>3</v>
      </c>
      <c r="E1661" s="1" t="s">
        <v>1135</v>
      </c>
    </row>
    <row r="1662" spans="3:5" x14ac:dyDescent="0.25">
      <c r="C1662">
        <v>555</v>
      </c>
      <c r="D1662">
        <v>3</v>
      </c>
      <c r="E1662" s="1" t="s">
        <v>1135</v>
      </c>
    </row>
    <row r="1663" spans="3:5" x14ac:dyDescent="0.25">
      <c r="C1663">
        <v>462</v>
      </c>
      <c r="D1663">
        <v>3</v>
      </c>
      <c r="E1663" s="1" t="s">
        <v>1128</v>
      </c>
    </row>
    <row r="1664" spans="3:5" x14ac:dyDescent="0.25">
      <c r="C1664">
        <v>176</v>
      </c>
      <c r="D1664">
        <v>3</v>
      </c>
      <c r="E1664" s="1" t="s">
        <v>1128</v>
      </c>
    </row>
    <row r="1665" spans="3:5" x14ac:dyDescent="0.25">
      <c r="C1665">
        <v>459</v>
      </c>
      <c r="D1665">
        <v>3</v>
      </c>
      <c r="E1665" s="1" t="s">
        <v>1135</v>
      </c>
    </row>
    <row r="1666" spans="3:5" x14ac:dyDescent="0.25">
      <c r="C1666">
        <v>406</v>
      </c>
      <c r="D1666">
        <v>3</v>
      </c>
      <c r="E1666" s="1" t="s">
        <v>1131</v>
      </c>
    </row>
    <row r="1667" spans="3:5" x14ac:dyDescent="0.25">
      <c r="C1667">
        <v>408</v>
      </c>
      <c r="D1667">
        <v>3</v>
      </c>
      <c r="E1667" s="1" t="s">
        <v>1135</v>
      </c>
    </row>
    <row r="1668" spans="3:5" x14ac:dyDescent="0.25">
      <c r="C1668">
        <v>144</v>
      </c>
      <c r="D1668">
        <v>3</v>
      </c>
      <c r="E1668" s="1" t="s">
        <v>1135</v>
      </c>
    </row>
    <row r="1669" spans="3:5" x14ac:dyDescent="0.25">
      <c r="C1669">
        <v>564</v>
      </c>
      <c r="D1669">
        <v>3</v>
      </c>
      <c r="E1669" s="1" t="s">
        <v>1135</v>
      </c>
    </row>
    <row r="1670" spans="3:5" x14ac:dyDescent="0.25">
      <c r="C1670">
        <v>262</v>
      </c>
      <c r="D1670">
        <v>3</v>
      </c>
      <c r="E1670" s="1" t="s">
        <v>1135</v>
      </c>
    </row>
    <row r="1671" spans="3:5" x14ac:dyDescent="0.25">
      <c r="C1671">
        <v>92</v>
      </c>
      <c r="D1671">
        <v>3</v>
      </c>
      <c r="E1671" s="1" t="s">
        <v>1131</v>
      </c>
    </row>
    <row r="1672" spans="3:5" x14ac:dyDescent="0.25">
      <c r="C1672">
        <v>485</v>
      </c>
      <c r="D1672">
        <v>3</v>
      </c>
      <c r="E1672" s="1" t="s">
        <v>1135</v>
      </c>
    </row>
    <row r="1673" spans="3:5" x14ac:dyDescent="0.25">
      <c r="C1673">
        <v>437</v>
      </c>
      <c r="D1673">
        <v>3</v>
      </c>
      <c r="E1673" s="1" t="s">
        <v>1135</v>
      </c>
    </row>
    <row r="1674" spans="3:5" x14ac:dyDescent="0.25">
      <c r="C1674">
        <v>385</v>
      </c>
      <c r="D1674">
        <v>3</v>
      </c>
      <c r="E1674" s="1" t="s">
        <v>1135</v>
      </c>
    </row>
    <row r="1675" spans="3:5" x14ac:dyDescent="0.25">
      <c r="C1675">
        <v>146</v>
      </c>
      <c r="D1675">
        <v>3</v>
      </c>
      <c r="E1675" s="1" t="s">
        <v>1131</v>
      </c>
    </row>
    <row r="1676" spans="3:5" x14ac:dyDescent="0.25">
      <c r="C1676">
        <v>564</v>
      </c>
      <c r="D1676">
        <v>3</v>
      </c>
      <c r="E1676" s="1" t="s">
        <v>1128</v>
      </c>
    </row>
    <row r="1677" spans="3:5" x14ac:dyDescent="0.25">
      <c r="C1677">
        <v>461</v>
      </c>
      <c r="D1677">
        <v>3</v>
      </c>
      <c r="E1677" s="1" t="s">
        <v>1135</v>
      </c>
    </row>
    <row r="1678" spans="3:5" x14ac:dyDescent="0.25">
      <c r="C1678">
        <v>191</v>
      </c>
      <c r="D1678">
        <v>3</v>
      </c>
      <c r="E1678" s="1" t="s">
        <v>1131</v>
      </c>
    </row>
    <row r="1679" spans="3:5" x14ac:dyDescent="0.25">
      <c r="C1679">
        <v>587</v>
      </c>
      <c r="D1679">
        <v>3</v>
      </c>
      <c r="E1679" s="1" t="s">
        <v>1135</v>
      </c>
    </row>
    <row r="1680" spans="3:5" x14ac:dyDescent="0.25">
      <c r="C1680">
        <v>209</v>
      </c>
      <c r="D1680">
        <v>3</v>
      </c>
      <c r="E1680" s="1" t="s">
        <v>1135</v>
      </c>
    </row>
    <row r="1681" spans="3:5" x14ac:dyDescent="0.25">
      <c r="C1681">
        <v>342</v>
      </c>
      <c r="D1681">
        <v>3</v>
      </c>
      <c r="E1681" s="1" t="s">
        <v>1131</v>
      </c>
    </row>
    <row r="1682" spans="3:5" x14ac:dyDescent="0.25">
      <c r="C1682">
        <v>327</v>
      </c>
      <c r="D1682">
        <v>3</v>
      </c>
      <c r="E1682" s="1" t="s">
        <v>1130</v>
      </c>
    </row>
    <row r="1683" spans="3:5" x14ac:dyDescent="0.25">
      <c r="C1683">
        <v>580</v>
      </c>
      <c r="D1683">
        <v>3</v>
      </c>
      <c r="E1683" s="1" t="s">
        <v>1131</v>
      </c>
    </row>
    <row r="1684" spans="3:5" x14ac:dyDescent="0.25">
      <c r="C1684">
        <v>282</v>
      </c>
      <c r="D1684">
        <v>3</v>
      </c>
      <c r="E1684" s="1" t="s">
        <v>1135</v>
      </c>
    </row>
    <row r="1685" spans="3:5" x14ac:dyDescent="0.25">
      <c r="C1685">
        <v>557</v>
      </c>
      <c r="D1685">
        <v>3</v>
      </c>
      <c r="E1685" s="1" t="s">
        <v>1128</v>
      </c>
    </row>
    <row r="1686" spans="3:5" x14ac:dyDescent="0.25">
      <c r="C1686">
        <v>393</v>
      </c>
      <c r="D1686">
        <v>3</v>
      </c>
      <c r="E1686" s="1" t="s">
        <v>1135</v>
      </c>
    </row>
    <row r="1687" spans="3:5" x14ac:dyDescent="0.25">
      <c r="C1687">
        <v>540</v>
      </c>
      <c r="D1687">
        <v>3</v>
      </c>
      <c r="E1687" s="1" t="s">
        <v>1131</v>
      </c>
    </row>
    <row r="1688" spans="3:5" x14ac:dyDescent="0.25">
      <c r="C1688">
        <v>174</v>
      </c>
      <c r="D1688">
        <v>3</v>
      </c>
      <c r="E1688" s="1" t="s">
        <v>1131</v>
      </c>
    </row>
    <row r="1689" spans="3:5" x14ac:dyDescent="0.25">
      <c r="C1689">
        <v>90</v>
      </c>
      <c r="D1689">
        <v>3</v>
      </c>
      <c r="E1689" s="1" t="s">
        <v>1135</v>
      </c>
    </row>
    <row r="1690" spans="3:5" x14ac:dyDescent="0.25">
      <c r="C1690">
        <v>498</v>
      </c>
      <c r="D1690">
        <v>3</v>
      </c>
      <c r="E1690" s="1" t="s">
        <v>1135</v>
      </c>
    </row>
    <row r="1691" spans="3:5" x14ac:dyDescent="0.25">
      <c r="C1691">
        <v>515</v>
      </c>
      <c r="D1691">
        <v>3</v>
      </c>
      <c r="E1691" s="1" t="s">
        <v>1135</v>
      </c>
    </row>
    <row r="1692" spans="3:5" x14ac:dyDescent="0.25">
      <c r="C1692">
        <v>107</v>
      </c>
      <c r="D1692">
        <v>3</v>
      </c>
      <c r="E1692" s="1" t="s">
        <v>1135</v>
      </c>
    </row>
    <row r="1693" spans="3:5" x14ac:dyDescent="0.25">
      <c r="C1693">
        <v>561</v>
      </c>
      <c r="D1693">
        <v>3</v>
      </c>
      <c r="E1693" s="1" t="s">
        <v>1131</v>
      </c>
    </row>
    <row r="1694" spans="3:5" x14ac:dyDescent="0.25">
      <c r="C1694">
        <v>239</v>
      </c>
      <c r="D1694">
        <v>3</v>
      </c>
      <c r="E1694" s="1" t="s">
        <v>1135</v>
      </c>
    </row>
    <row r="1695" spans="3:5" x14ac:dyDescent="0.25">
      <c r="C1695">
        <v>145</v>
      </c>
      <c r="D1695">
        <v>3</v>
      </c>
      <c r="E1695" s="1" t="s">
        <v>1136</v>
      </c>
    </row>
    <row r="1696" spans="3:5" x14ac:dyDescent="0.25">
      <c r="C1696">
        <v>91</v>
      </c>
      <c r="D1696">
        <v>3</v>
      </c>
      <c r="E1696" s="1" t="s">
        <v>1131</v>
      </c>
    </row>
    <row r="1697" spans="3:5" x14ac:dyDescent="0.25">
      <c r="C1697">
        <v>318</v>
      </c>
      <c r="D1697">
        <v>3</v>
      </c>
      <c r="E1697" s="1" t="s">
        <v>1131</v>
      </c>
    </row>
    <row r="1698" spans="3:5" x14ac:dyDescent="0.25">
      <c r="C1698">
        <v>285</v>
      </c>
      <c r="D1698">
        <v>3</v>
      </c>
      <c r="E1698" s="1" t="s">
        <v>1131</v>
      </c>
    </row>
    <row r="1699" spans="3:5" x14ac:dyDescent="0.25">
      <c r="C1699">
        <v>67</v>
      </c>
      <c r="D1699">
        <v>3</v>
      </c>
      <c r="E1699" s="1" t="s">
        <v>1131</v>
      </c>
    </row>
    <row r="1700" spans="3:5" x14ac:dyDescent="0.25">
      <c r="C1700">
        <v>14</v>
      </c>
      <c r="D1700">
        <v>3</v>
      </c>
      <c r="E1700" s="1" t="s">
        <v>1131</v>
      </c>
    </row>
    <row r="1701" spans="3:5" x14ac:dyDescent="0.25">
      <c r="C1701">
        <v>5</v>
      </c>
      <c r="D1701">
        <v>3</v>
      </c>
      <c r="E1701" s="1" t="s">
        <v>1135</v>
      </c>
    </row>
    <row r="1702" spans="3:5" x14ac:dyDescent="0.25">
      <c r="C1702">
        <v>276</v>
      </c>
      <c r="D1702">
        <v>3</v>
      </c>
      <c r="E1702" s="1" t="s">
        <v>1135</v>
      </c>
    </row>
    <row r="1703" spans="3:5" x14ac:dyDescent="0.25">
      <c r="C1703">
        <v>467</v>
      </c>
      <c r="D1703">
        <v>3</v>
      </c>
      <c r="E1703" s="1" t="s">
        <v>1135</v>
      </c>
    </row>
    <row r="1704" spans="3:5" x14ac:dyDescent="0.25">
      <c r="C1704">
        <v>205</v>
      </c>
      <c r="D1704">
        <v>3</v>
      </c>
      <c r="E1704" s="1" t="s">
        <v>1136</v>
      </c>
    </row>
    <row r="1705" spans="3:5" x14ac:dyDescent="0.25">
      <c r="C1705">
        <v>290</v>
      </c>
      <c r="D1705">
        <v>3</v>
      </c>
      <c r="E1705" s="1" t="s">
        <v>1135</v>
      </c>
    </row>
    <row r="1706" spans="3:5" x14ac:dyDescent="0.25">
      <c r="C1706">
        <v>356</v>
      </c>
      <c r="D1706">
        <v>3</v>
      </c>
      <c r="E1706" s="1" t="s">
        <v>1135</v>
      </c>
    </row>
    <row r="1707" spans="3:5" x14ac:dyDescent="0.25">
      <c r="C1707">
        <v>50</v>
      </c>
      <c r="D1707">
        <v>3</v>
      </c>
      <c r="E1707" s="1" t="s">
        <v>1135</v>
      </c>
    </row>
    <row r="1708" spans="3:5" x14ac:dyDescent="0.25">
      <c r="C1708">
        <v>27</v>
      </c>
      <c r="D1708">
        <v>3</v>
      </c>
      <c r="E1708" s="1" t="s">
        <v>1129</v>
      </c>
    </row>
    <row r="1709" spans="3:5" x14ac:dyDescent="0.25">
      <c r="C1709">
        <v>25</v>
      </c>
      <c r="D1709">
        <v>3</v>
      </c>
      <c r="E1709" s="1" t="s">
        <v>1129</v>
      </c>
    </row>
    <row r="1710" spans="3:5" x14ac:dyDescent="0.25">
      <c r="C1710">
        <v>462</v>
      </c>
      <c r="D1710">
        <v>3</v>
      </c>
      <c r="E1710" s="1" t="s">
        <v>1135</v>
      </c>
    </row>
    <row r="1711" spans="3:5" x14ac:dyDescent="0.25">
      <c r="C1711">
        <v>57</v>
      </c>
      <c r="D1711">
        <v>3</v>
      </c>
      <c r="E1711" s="1" t="s">
        <v>1135</v>
      </c>
    </row>
    <row r="1712" spans="3:5" x14ac:dyDescent="0.25">
      <c r="C1712">
        <v>336</v>
      </c>
      <c r="D1712">
        <v>3</v>
      </c>
      <c r="E1712" s="1" t="s">
        <v>1135</v>
      </c>
    </row>
    <row r="1713" spans="3:5" x14ac:dyDescent="0.25">
      <c r="C1713">
        <v>87</v>
      </c>
      <c r="D1713">
        <v>3</v>
      </c>
      <c r="E1713" s="1" t="s">
        <v>1129</v>
      </c>
    </row>
    <row r="1714" spans="3:5" x14ac:dyDescent="0.25">
      <c r="C1714">
        <v>37</v>
      </c>
      <c r="D1714">
        <v>3</v>
      </c>
      <c r="E1714" s="1" t="s">
        <v>1129</v>
      </c>
    </row>
    <row r="1715" spans="3:5" x14ac:dyDescent="0.25">
      <c r="C1715">
        <v>302</v>
      </c>
      <c r="D1715">
        <v>3</v>
      </c>
      <c r="E1715" s="1" t="s">
        <v>1136</v>
      </c>
    </row>
    <row r="1716" spans="3:5" x14ac:dyDescent="0.25">
      <c r="C1716">
        <v>243</v>
      </c>
      <c r="D1716">
        <v>3</v>
      </c>
      <c r="E1716" s="1" t="s">
        <v>1135</v>
      </c>
    </row>
    <row r="1717" spans="3:5" x14ac:dyDescent="0.25">
      <c r="C1717">
        <v>295</v>
      </c>
      <c r="D1717">
        <v>3</v>
      </c>
      <c r="E1717" s="1" t="s">
        <v>1129</v>
      </c>
    </row>
    <row r="1718" spans="3:5" x14ac:dyDescent="0.25">
      <c r="C1718">
        <v>114</v>
      </c>
      <c r="D1718">
        <v>3</v>
      </c>
      <c r="E1718" s="1" t="s">
        <v>1129</v>
      </c>
    </row>
    <row r="1719" spans="3:5" x14ac:dyDescent="0.25">
      <c r="C1719">
        <v>143</v>
      </c>
      <c r="D1719">
        <v>3</v>
      </c>
      <c r="E1719" s="1" t="s">
        <v>1131</v>
      </c>
    </row>
    <row r="1720" spans="3:5" x14ac:dyDescent="0.25">
      <c r="C1720">
        <v>73</v>
      </c>
      <c r="D1720">
        <v>3</v>
      </c>
      <c r="E1720" s="1" t="s">
        <v>1135</v>
      </c>
    </row>
    <row r="1721" spans="3:5" x14ac:dyDescent="0.25">
      <c r="C1721">
        <v>111</v>
      </c>
      <c r="D1721">
        <v>3</v>
      </c>
      <c r="E1721" s="1" t="s">
        <v>1136</v>
      </c>
    </row>
    <row r="1722" spans="3:5" x14ac:dyDescent="0.25">
      <c r="C1722">
        <v>32</v>
      </c>
      <c r="D1722">
        <v>3</v>
      </c>
      <c r="E1722" s="1" t="s">
        <v>1129</v>
      </c>
    </row>
    <row r="1723" spans="3:5" x14ac:dyDescent="0.25">
      <c r="C1723">
        <v>297</v>
      </c>
      <c r="D1723">
        <v>3</v>
      </c>
      <c r="E1723" s="1" t="s">
        <v>1131</v>
      </c>
    </row>
    <row r="1724" spans="3:5" x14ac:dyDescent="0.25">
      <c r="C1724">
        <v>361</v>
      </c>
      <c r="D1724">
        <v>3</v>
      </c>
      <c r="E1724" s="1" t="s">
        <v>1136</v>
      </c>
    </row>
    <row r="1725" spans="3:5" x14ac:dyDescent="0.25">
      <c r="C1725">
        <v>371</v>
      </c>
      <c r="D1725">
        <v>3</v>
      </c>
      <c r="E1725" s="1" t="s">
        <v>1129</v>
      </c>
    </row>
    <row r="1726" spans="3:5" x14ac:dyDescent="0.25">
      <c r="C1726">
        <v>504</v>
      </c>
      <c r="D1726">
        <v>3</v>
      </c>
      <c r="E1726" s="1" t="s">
        <v>1136</v>
      </c>
    </row>
    <row r="1727" spans="3:5" x14ac:dyDescent="0.25">
      <c r="C1727">
        <v>541</v>
      </c>
      <c r="D1727">
        <v>3</v>
      </c>
      <c r="E1727" s="1" t="s">
        <v>1129</v>
      </c>
    </row>
    <row r="1728" spans="3:5" x14ac:dyDescent="0.25">
      <c r="C1728">
        <v>572</v>
      </c>
      <c r="D1728">
        <v>3</v>
      </c>
      <c r="E1728" s="1" t="s">
        <v>1136</v>
      </c>
    </row>
    <row r="1729" spans="3:5" x14ac:dyDescent="0.25">
      <c r="C1729">
        <v>488</v>
      </c>
      <c r="D1729">
        <v>3</v>
      </c>
      <c r="E1729" s="1" t="s">
        <v>1131</v>
      </c>
    </row>
    <row r="1730" spans="3:5" x14ac:dyDescent="0.25">
      <c r="C1730">
        <v>97</v>
      </c>
      <c r="D1730">
        <v>3</v>
      </c>
      <c r="E1730" s="1" t="s">
        <v>1131</v>
      </c>
    </row>
    <row r="1731" spans="3:5" x14ac:dyDescent="0.25">
      <c r="C1731">
        <v>207</v>
      </c>
      <c r="D1731">
        <v>3</v>
      </c>
      <c r="E1731" s="1" t="s">
        <v>1129</v>
      </c>
    </row>
    <row r="1732" spans="3:5" x14ac:dyDescent="0.25">
      <c r="C1732">
        <v>566</v>
      </c>
      <c r="D1732">
        <v>3</v>
      </c>
      <c r="E1732" s="1" t="s">
        <v>1136</v>
      </c>
    </row>
    <row r="1733" spans="3:5" x14ac:dyDescent="0.25">
      <c r="C1733">
        <v>578</v>
      </c>
      <c r="D1733">
        <v>3</v>
      </c>
      <c r="E1733" s="1" t="s">
        <v>1129</v>
      </c>
    </row>
    <row r="1734" spans="3:5" x14ac:dyDescent="0.25">
      <c r="C1734">
        <v>585</v>
      </c>
      <c r="D1734">
        <v>3</v>
      </c>
      <c r="E1734" s="1" t="s">
        <v>1129</v>
      </c>
    </row>
    <row r="1735" spans="3:5" x14ac:dyDescent="0.25">
      <c r="C1735">
        <v>102</v>
      </c>
      <c r="D1735">
        <v>3</v>
      </c>
      <c r="E1735" s="1" t="s">
        <v>1129</v>
      </c>
    </row>
    <row r="1736" spans="3:5" x14ac:dyDescent="0.25">
      <c r="C1736">
        <v>212</v>
      </c>
      <c r="D1736">
        <v>3</v>
      </c>
      <c r="E1736" s="1" t="s">
        <v>1129</v>
      </c>
    </row>
    <row r="1737" spans="3:5" x14ac:dyDescent="0.25">
      <c r="C1737">
        <v>255</v>
      </c>
      <c r="D1737">
        <v>3</v>
      </c>
      <c r="E1737" s="1" t="s">
        <v>1129</v>
      </c>
    </row>
    <row r="1738" spans="3:5" x14ac:dyDescent="0.25">
      <c r="C1738">
        <v>190</v>
      </c>
      <c r="D1738">
        <v>3</v>
      </c>
      <c r="E1738" s="1" t="s">
        <v>1129</v>
      </c>
    </row>
    <row r="1739" spans="3:5" x14ac:dyDescent="0.25">
      <c r="C1739">
        <v>241</v>
      </c>
      <c r="D1739">
        <v>3</v>
      </c>
      <c r="E1739" s="1" t="s">
        <v>1129</v>
      </c>
    </row>
    <row r="1740" spans="3:5" x14ac:dyDescent="0.25">
      <c r="C1740">
        <v>203</v>
      </c>
      <c r="D1740">
        <v>3</v>
      </c>
      <c r="E1740" s="1" t="s">
        <v>1129</v>
      </c>
    </row>
    <row r="1741" spans="3:5" x14ac:dyDescent="0.25">
      <c r="C1741">
        <v>19</v>
      </c>
      <c r="D1741">
        <v>3</v>
      </c>
      <c r="E1741" s="1" t="s">
        <v>1136</v>
      </c>
    </row>
    <row r="1742" spans="3:5" x14ac:dyDescent="0.25">
      <c r="C1742">
        <v>582</v>
      </c>
      <c r="D1742">
        <v>3</v>
      </c>
      <c r="E1742" s="1" t="s">
        <v>1129</v>
      </c>
    </row>
    <row r="1743" spans="3:5" x14ac:dyDescent="0.25">
      <c r="C1743">
        <v>552</v>
      </c>
      <c r="D1743">
        <v>3</v>
      </c>
      <c r="E1743" s="1" t="s">
        <v>1129</v>
      </c>
    </row>
    <row r="1744" spans="3:5" x14ac:dyDescent="0.25">
      <c r="C1744">
        <v>329</v>
      </c>
      <c r="D1744">
        <v>3</v>
      </c>
      <c r="E1744" s="1" t="s">
        <v>1129</v>
      </c>
    </row>
    <row r="1745" spans="3:5" x14ac:dyDescent="0.25">
      <c r="C1745">
        <v>101</v>
      </c>
      <c r="D1745">
        <v>3</v>
      </c>
      <c r="E1745" s="1" t="s">
        <v>1136</v>
      </c>
    </row>
    <row r="1746" spans="3:5" x14ac:dyDescent="0.25">
      <c r="C1746">
        <v>466</v>
      </c>
      <c r="D1746">
        <v>3</v>
      </c>
      <c r="E1746" s="1" t="s">
        <v>1136</v>
      </c>
    </row>
    <row r="1747" spans="3:5" x14ac:dyDescent="0.25">
      <c r="C1747">
        <v>54</v>
      </c>
      <c r="D1747">
        <v>3</v>
      </c>
      <c r="E1747" s="1" t="s">
        <v>1129</v>
      </c>
    </row>
    <row r="1748" spans="3:5" x14ac:dyDescent="0.25">
      <c r="C1748">
        <v>462</v>
      </c>
      <c r="D1748">
        <v>3</v>
      </c>
      <c r="E1748" s="1" t="s">
        <v>1129</v>
      </c>
    </row>
    <row r="1749" spans="3:5" x14ac:dyDescent="0.25">
      <c r="C1749">
        <v>288</v>
      </c>
      <c r="D1749">
        <v>3</v>
      </c>
      <c r="E1749" s="1" t="s">
        <v>1131</v>
      </c>
    </row>
    <row r="1750" spans="3:5" x14ac:dyDescent="0.25">
      <c r="C1750">
        <v>446</v>
      </c>
      <c r="D1750">
        <v>3</v>
      </c>
      <c r="E1750" s="1" t="s">
        <v>1136</v>
      </c>
    </row>
    <row r="1751" spans="3:5" x14ac:dyDescent="0.25">
      <c r="C1751">
        <v>163</v>
      </c>
      <c r="D1751">
        <v>3</v>
      </c>
      <c r="E1751" s="1" t="s">
        <v>1129</v>
      </c>
    </row>
    <row r="1752" spans="3:5" x14ac:dyDescent="0.25">
      <c r="C1752">
        <v>340</v>
      </c>
      <c r="D1752">
        <v>3</v>
      </c>
      <c r="E1752" s="1" t="s">
        <v>1136</v>
      </c>
    </row>
    <row r="1753" spans="3:5" x14ac:dyDescent="0.25">
      <c r="C1753">
        <v>333</v>
      </c>
      <c r="D1753">
        <v>3</v>
      </c>
      <c r="E1753" s="1" t="s">
        <v>1136</v>
      </c>
    </row>
    <row r="1754" spans="3:5" x14ac:dyDescent="0.25">
      <c r="C1754">
        <v>599</v>
      </c>
      <c r="D1754">
        <v>3</v>
      </c>
      <c r="E1754" s="1" t="s">
        <v>1136</v>
      </c>
    </row>
    <row r="1755" spans="3:5" x14ac:dyDescent="0.25">
      <c r="C1755">
        <v>479</v>
      </c>
      <c r="D1755">
        <v>3</v>
      </c>
      <c r="E1755" s="1" t="s">
        <v>1129</v>
      </c>
    </row>
    <row r="1756" spans="3:5" x14ac:dyDescent="0.25">
      <c r="C1756">
        <v>9</v>
      </c>
      <c r="D1756">
        <v>3</v>
      </c>
      <c r="E1756" s="1" t="s">
        <v>1129</v>
      </c>
    </row>
    <row r="1757" spans="3:5" x14ac:dyDescent="0.25">
      <c r="C1757">
        <v>197</v>
      </c>
      <c r="D1757">
        <v>3</v>
      </c>
      <c r="E1757" s="1" t="s">
        <v>1129</v>
      </c>
    </row>
    <row r="1758" spans="3:5" x14ac:dyDescent="0.25">
      <c r="C1758">
        <v>18</v>
      </c>
      <c r="D1758">
        <v>3</v>
      </c>
      <c r="E1758" s="1" t="s">
        <v>1136</v>
      </c>
    </row>
    <row r="1759" spans="3:5" x14ac:dyDescent="0.25">
      <c r="C1759">
        <v>175</v>
      </c>
      <c r="D1759">
        <v>3</v>
      </c>
      <c r="E1759" s="1" t="s">
        <v>1136</v>
      </c>
    </row>
    <row r="1760" spans="3:5" x14ac:dyDescent="0.25">
      <c r="C1760">
        <v>160</v>
      </c>
      <c r="D1760">
        <v>3</v>
      </c>
      <c r="E1760" s="1" t="s">
        <v>1137</v>
      </c>
    </row>
    <row r="1761" spans="3:5" x14ac:dyDescent="0.25">
      <c r="C1761">
        <v>367</v>
      </c>
      <c r="D1761">
        <v>3</v>
      </c>
      <c r="E1761" s="1" t="s">
        <v>1136</v>
      </c>
    </row>
    <row r="1762" spans="3:5" x14ac:dyDescent="0.25">
      <c r="C1762">
        <v>330</v>
      </c>
      <c r="D1762">
        <v>3</v>
      </c>
      <c r="E1762" s="1" t="s">
        <v>1136</v>
      </c>
    </row>
    <row r="1763" spans="3:5" x14ac:dyDescent="0.25">
      <c r="C1763">
        <v>46</v>
      </c>
      <c r="D1763">
        <v>3</v>
      </c>
      <c r="E1763" s="1" t="s">
        <v>1136</v>
      </c>
    </row>
    <row r="1764" spans="3:5" x14ac:dyDescent="0.25">
      <c r="C1764">
        <v>581</v>
      </c>
      <c r="D1764">
        <v>3</v>
      </c>
      <c r="E1764" s="1" t="s">
        <v>1129</v>
      </c>
    </row>
    <row r="1765" spans="3:5" x14ac:dyDescent="0.25">
      <c r="C1765">
        <v>459</v>
      </c>
      <c r="D1765">
        <v>3</v>
      </c>
      <c r="E1765" s="1" t="s">
        <v>1129</v>
      </c>
    </row>
    <row r="1766" spans="3:5" x14ac:dyDescent="0.25">
      <c r="C1766">
        <v>52</v>
      </c>
      <c r="D1766">
        <v>3</v>
      </c>
      <c r="E1766" s="1" t="s">
        <v>1129</v>
      </c>
    </row>
    <row r="1767" spans="3:5" x14ac:dyDescent="0.25">
      <c r="C1767">
        <v>293</v>
      </c>
      <c r="D1767">
        <v>3</v>
      </c>
      <c r="E1767" s="1" t="s">
        <v>1129</v>
      </c>
    </row>
    <row r="1768" spans="3:5" x14ac:dyDescent="0.25">
      <c r="C1768">
        <v>376</v>
      </c>
      <c r="D1768">
        <v>3</v>
      </c>
      <c r="E1768" s="1" t="s">
        <v>1131</v>
      </c>
    </row>
    <row r="1769" spans="3:5" x14ac:dyDescent="0.25">
      <c r="C1769">
        <v>460</v>
      </c>
      <c r="D1769">
        <v>3</v>
      </c>
      <c r="E1769" s="1" t="s">
        <v>1136</v>
      </c>
    </row>
    <row r="1770" spans="3:5" x14ac:dyDescent="0.25">
      <c r="C1770">
        <v>299</v>
      </c>
      <c r="D1770">
        <v>3</v>
      </c>
      <c r="E1770" s="1" t="s">
        <v>1129</v>
      </c>
    </row>
    <row r="1771" spans="3:5" x14ac:dyDescent="0.25">
      <c r="C1771">
        <v>471</v>
      </c>
      <c r="D1771">
        <v>3</v>
      </c>
      <c r="E1771" s="1" t="s">
        <v>1136</v>
      </c>
    </row>
    <row r="1772" spans="3:5" x14ac:dyDescent="0.25">
      <c r="C1772">
        <v>266</v>
      </c>
      <c r="D1772">
        <v>3</v>
      </c>
      <c r="E1772" s="1" t="s">
        <v>1129</v>
      </c>
    </row>
    <row r="1773" spans="3:5" x14ac:dyDescent="0.25">
      <c r="C1773">
        <v>190</v>
      </c>
      <c r="D1773">
        <v>3</v>
      </c>
      <c r="E1773" s="1" t="s">
        <v>1136</v>
      </c>
    </row>
    <row r="1774" spans="3:5" x14ac:dyDescent="0.25">
      <c r="C1774">
        <v>209</v>
      </c>
      <c r="D1774">
        <v>3</v>
      </c>
      <c r="E1774" s="1" t="s">
        <v>1129</v>
      </c>
    </row>
    <row r="1775" spans="3:5" x14ac:dyDescent="0.25">
      <c r="C1775">
        <v>76</v>
      </c>
      <c r="D1775">
        <v>3</v>
      </c>
      <c r="E1775" s="1" t="s">
        <v>1131</v>
      </c>
    </row>
    <row r="1776" spans="3:5" x14ac:dyDescent="0.25">
      <c r="C1776">
        <v>291</v>
      </c>
      <c r="D1776">
        <v>3</v>
      </c>
      <c r="E1776" s="1" t="s">
        <v>1129</v>
      </c>
    </row>
    <row r="1777" spans="3:5" x14ac:dyDescent="0.25">
      <c r="C1777">
        <v>489</v>
      </c>
      <c r="D1777">
        <v>3</v>
      </c>
      <c r="E1777" s="1" t="s">
        <v>1136</v>
      </c>
    </row>
    <row r="1778" spans="3:5" x14ac:dyDescent="0.25">
      <c r="C1778">
        <v>27</v>
      </c>
      <c r="D1778">
        <v>3</v>
      </c>
      <c r="E1778" s="1" t="s">
        <v>1131</v>
      </c>
    </row>
    <row r="1779" spans="3:5" x14ac:dyDescent="0.25">
      <c r="C1779">
        <v>19</v>
      </c>
      <c r="D1779">
        <v>3</v>
      </c>
      <c r="E1779" s="1" t="s">
        <v>1131</v>
      </c>
    </row>
    <row r="1780" spans="3:5" x14ac:dyDescent="0.25">
      <c r="C1780">
        <v>50</v>
      </c>
      <c r="D1780">
        <v>3</v>
      </c>
      <c r="E1780" s="1" t="s">
        <v>1137</v>
      </c>
    </row>
    <row r="1781" spans="3:5" x14ac:dyDescent="0.25">
      <c r="C1781">
        <v>153</v>
      </c>
      <c r="D1781">
        <v>3</v>
      </c>
      <c r="E1781" s="1" t="s">
        <v>1129</v>
      </c>
    </row>
    <row r="1782" spans="3:5" x14ac:dyDescent="0.25">
      <c r="C1782">
        <v>42</v>
      </c>
      <c r="D1782">
        <v>3</v>
      </c>
      <c r="E1782" s="1" t="s">
        <v>1131</v>
      </c>
    </row>
    <row r="1783" spans="3:5" x14ac:dyDescent="0.25">
      <c r="C1783">
        <v>573</v>
      </c>
      <c r="D1783">
        <v>3</v>
      </c>
      <c r="E1783" s="1" t="s">
        <v>1137</v>
      </c>
    </row>
    <row r="1784" spans="3:5" x14ac:dyDescent="0.25">
      <c r="C1784">
        <v>264</v>
      </c>
      <c r="D1784">
        <v>3</v>
      </c>
      <c r="E1784" s="1" t="s">
        <v>1129</v>
      </c>
    </row>
    <row r="1785" spans="3:5" x14ac:dyDescent="0.25">
      <c r="C1785">
        <v>74</v>
      </c>
      <c r="D1785">
        <v>3</v>
      </c>
      <c r="E1785" s="1" t="s">
        <v>1129</v>
      </c>
    </row>
    <row r="1786" spans="3:5" x14ac:dyDescent="0.25">
      <c r="C1786">
        <v>354</v>
      </c>
      <c r="D1786">
        <v>3</v>
      </c>
      <c r="E1786" s="1" t="s">
        <v>1129</v>
      </c>
    </row>
    <row r="1787" spans="3:5" x14ac:dyDescent="0.25">
      <c r="C1787">
        <v>48</v>
      </c>
      <c r="D1787">
        <v>3</v>
      </c>
      <c r="E1787" s="1" t="s">
        <v>1137</v>
      </c>
    </row>
    <row r="1788" spans="3:5" x14ac:dyDescent="0.25">
      <c r="C1788">
        <v>478</v>
      </c>
      <c r="D1788">
        <v>3</v>
      </c>
      <c r="E1788" s="1" t="s">
        <v>1129</v>
      </c>
    </row>
    <row r="1789" spans="3:5" x14ac:dyDescent="0.25">
      <c r="C1789">
        <v>371</v>
      </c>
      <c r="D1789">
        <v>3</v>
      </c>
      <c r="E1789" s="1" t="s">
        <v>1137</v>
      </c>
    </row>
    <row r="1790" spans="3:5" x14ac:dyDescent="0.25">
      <c r="C1790">
        <v>359</v>
      </c>
      <c r="D1790">
        <v>3</v>
      </c>
      <c r="E1790" s="1" t="s">
        <v>1137</v>
      </c>
    </row>
    <row r="1791" spans="3:5" x14ac:dyDescent="0.25">
      <c r="C1791">
        <v>448</v>
      </c>
      <c r="D1791">
        <v>3</v>
      </c>
      <c r="E1791" s="1" t="s">
        <v>1129</v>
      </c>
    </row>
    <row r="1792" spans="3:5" x14ac:dyDescent="0.25">
      <c r="C1792">
        <v>523</v>
      </c>
      <c r="D1792">
        <v>3</v>
      </c>
      <c r="E1792" s="1" t="s">
        <v>1137</v>
      </c>
    </row>
    <row r="1793" spans="3:5" x14ac:dyDescent="0.25">
      <c r="C1793">
        <v>426</v>
      </c>
      <c r="D1793">
        <v>3</v>
      </c>
      <c r="E1793" s="1" t="s">
        <v>1131</v>
      </c>
    </row>
    <row r="1794" spans="3:5" x14ac:dyDescent="0.25">
      <c r="C1794">
        <v>428</v>
      </c>
      <c r="D1794">
        <v>3</v>
      </c>
      <c r="E1794" s="1" t="s">
        <v>1137</v>
      </c>
    </row>
    <row r="1795" spans="3:5" x14ac:dyDescent="0.25">
      <c r="C1795">
        <v>490</v>
      </c>
      <c r="D1795">
        <v>3</v>
      </c>
      <c r="E1795" s="1" t="s">
        <v>1136</v>
      </c>
    </row>
    <row r="1796" spans="3:5" x14ac:dyDescent="0.25">
      <c r="C1796">
        <v>35</v>
      </c>
      <c r="D1796">
        <v>3</v>
      </c>
      <c r="E1796" s="1" t="s">
        <v>1136</v>
      </c>
    </row>
    <row r="1797" spans="3:5" x14ac:dyDescent="0.25">
      <c r="C1797">
        <v>132</v>
      </c>
      <c r="D1797">
        <v>3</v>
      </c>
      <c r="E1797" s="1" t="s">
        <v>1137</v>
      </c>
    </row>
    <row r="1798" spans="3:5" x14ac:dyDescent="0.25">
      <c r="C1798">
        <v>246</v>
      </c>
      <c r="D1798">
        <v>3</v>
      </c>
      <c r="E1798" s="1" t="s">
        <v>1129</v>
      </c>
    </row>
    <row r="1799" spans="3:5" x14ac:dyDescent="0.25">
      <c r="C1799">
        <v>468</v>
      </c>
      <c r="D1799">
        <v>3</v>
      </c>
      <c r="E1799" s="1" t="s">
        <v>1129</v>
      </c>
    </row>
    <row r="1800" spans="3:5" x14ac:dyDescent="0.25">
      <c r="C1800">
        <v>401</v>
      </c>
      <c r="D1800">
        <v>3</v>
      </c>
      <c r="E1800" s="1" t="s">
        <v>1131</v>
      </c>
    </row>
    <row r="1801" spans="3:5" x14ac:dyDescent="0.25">
      <c r="C1801">
        <v>369</v>
      </c>
      <c r="D1801">
        <v>3</v>
      </c>
      <c r="E1801" s="1" t="s">
        <v>1129</v>
      </c>
    </row>
    <row r="1802" spans="3:5" x14ac:dyDescent="0.25">
      <c r="C1802">
        <v>451</v>
      </c>
      <c r="D1802">
        <v>3</v>
      </c>
      <c r="E1802" s="1" t="s">
        <v>1129</v>
      </c>
    </row>
    <row r="1803" spans="3:5" x14ac:dyDescent="0.25">
      <c r="C1803">
        <v>588</v>
      </c>
      <c r="D1803">
        <v>3</v>
      </c>
      <c r="E1803" s="1" t="s">
        <v>1131</v>
      </c>
    </row>
    <row r="1804" spans="3:5" x14ac:dyDescent="0.25">
      <c r="C1804">
        <v>12</v>
      </c>
      <c r="D1804">
        <v>3</v>
      </c>
      <c r="E1804" s="1" t="s">
        <v>1129</v>
      </c>
    </row>
    <row r="1805" spans="3:5" x14ac:dyDescent="0.25">
      <c r="C1805">
        <v>269</v>
      </c>
      <c r="D1805">
        <v>3</v>
      </c>
      <c r="E1805" s="1" t="s">
        <v>1129</v>
      </c>
    </row>
    <row r="1806" spans="3:5" x14ac:dyDescent="0.25">
      <c r="C1806">
        <v>522</v>
      </c>
      <c r="D1806">
        <v>3</v>
      </c>
      <c r="E1806" s="1" t="s">
        <v>1131</v>
      </c>
    </row>
    <row r="1807" spans="3:5" x14ac:dyDescent="0.25">
      <c r="C1807">
        <v>96</v>
      </c>
      <c r="D1807">
        <v>3</v>
      </c>
      <c r="E1807" s="1" t="s">
        <v>1129</v>
      </c>
    </row>
    <row r="1808" spans="3:5" x14ac:dyDescent="0.25">
      <c r="C1808">
        <v>533</v>
      </c>
      <c r="D1808">
        <v>3</v>
      </c>
      <c r="E1808" s="1" t="s">
        <v>1137</v>
      </c>
    </row>
    <row r="1809" spans="3:5" x14ac:dyDescent="0.25">
      <c r="C1809">
        <v>382</v>
      </c>
      <c r="D1809">
        <v>3</v>
      </c>
      <c r="E1809" s="1" t="s">
        <v>1129</v>
      </c>
    </row>
    <row r="1810" spans="3:5" x14ac:dyDescent="0.25">
      <c r="C1810">
        <v>57</v>
      </c>
      <c r="D1810">
        <v>3</v>
      </c>
      <c r="E1810" s="1" t="s">
        <v>1129</v>
      </c>
    </row>
    <row r="1811" spans="3:5" x14ac:dyDescent="0.25">
      <c r="C1811">
        <v>352</v>
      </c>
      <c r="D1811">
        <v>3</v>
      </c>
      <c r="E1811" s="1" t="s">
        <v>1137</v>
      </c>
    </row>
    <row r="1812" spans="3:5" x14ac:dyDescent="0.25">
      <c r="C1812">
        <v>500</v>
      </c>
      <c r="D1812">
        <v>3</v>
      </c>
      <c r="E1812" s="1" t="s">
        <v>1129</v>
      </c>
    </row>
    <row r="1813" spans="3:5" x14ac:dyDescent="0.25">
      <c r="C1813">
        <v>495</v>
      </c>
      <c r="D1813">
        <v>3</v>
      </c>
      <c r="E1813" s="1" t="s">
        <v>1129</v>
      </c>
    </row>
    <row r="1814" spans="3:5" x14ac:dyDescent="0.25">
      <c r="C1814">
        <v>389</v>
      </c>
      <c r="D1814">
        <v>3</v>
      </c>
      <c r="E1814" s="1" t="s">
        <v>1129</v>
      </c>
    </row>
    <row r="1815" spans="3:5" x14ac:dyDescent="0.25">
      <c r="C1815">
        <v>471</v>
      </c>
      <c r="D1815">
        <v>3</v>
      </c>
      <c r="E1815" s="1" t="s">
        <v>1129</v>
      </c>
    </row>
    <row r="1816" spans="3:5" x14ac:dyDescent="0.25">
      <c r="C1816">
        <v>308</v>
      </c>
      <c r="D1816">
        <v>3</v>
      </c>
      <c r="E1816" s="1" t="s">
        <v>1137</v>
      </c>
    </row>
    <row r="1817" spans="3:5" x14ac:dyDescent="0.25">
      <c r="C1817">
        <v>475</v>
      </c>
      <c r="D1817">
        <v>3</v>
      </c>
      <c r="E1817" s="1" t="s">
        <v>1129</v>
      </c>
    </row>
    <row r="1818" spans="3:5" x14ac:dyDescent="0.25">
      <c r="C1818">
        <v>151</v>
      </c>
      <c r="D1818">
        <v>3</v>
      </c>
      <c r="E1818" s="1" t="s">
        <v>1131</v>
      </c>
    </row>
    <row r="1819" spans="3:5" x14ac:dyDescent="0.25">
      <c r="C1819">
        <v>366</v>
      </c>
      <c r="D1819">
        <v>3</v>
      </c>
      <c r="E1819" s="1" t="s">
        <v>1129</v>
      </c>
    </row>
    <row r="1820" spans="3:5" x14ac:dyDescent="0.25">
      <c r="C1820">
        <v>534</v>
      </c>
      <c r="D1820">
        <v>3</v>
      </c>
      <c r="E1820" s="1" t="s">
        <v>1137</v>
      </c>
    </row>
    <row r="1821" spans="3:5" x14ac:dyDescent="0.25">
      <c r="C1821">
        <v>328</v>
      </c>
      <c r="D1821">
        <v>3</v>
      </c>
      <c r="E1821" s="1" t="s">
        <v>1137</v>
      </c>
    </row>
    <row r="1822" spans="3:5" x14ac:dyDescent="0.25">
      <c r="C1822">
        <v>386</v>
      </c>
      <c r="D1822">
        <v>3</v>
      </c>
      <c r="E1822" s="1" t="s">
        <v>1129</v>
      </c>
    </row>
    <row r="1823" spans="3:5" x14ac:dyDescent="0.25">
      <c r="C1823">
        <v>46</v>
      </c>
      <c r="D1823">
        <v>3</v>
      </c>
      <c r="E1823" s="1" t="s">
        <v>1129</v>
      </c>
    </row>
    <row r="1824" spans="3:5" x14ac:dyDescent="0.25">
      <c r="C1824">
        <v>16</v>
      </c>
      <c r="D1824">
        <v>3</v>
      </c>
      <c r="E1824" s="1" t="s">
        <v>1131</v>
      </c>
    </row>
    <row r="1825" spans="3:5" x14ac:dyDescent="0.25">
      <c r="C1825">
        <v>263</v>
      </c>
      <c r="D1825">
        <v>3</v>
      </c>
      <c r="E1825" s="1" t="s">
        <v>1137</v>
      </c>
    </row>
    <row r="1826" spans="3:5" x14ac:dyDescent="0.25">
      <c r="C1826">
        <v>262</v>
      </c>
      <c r="D1826">
        <v>3</v>
      </c>
      <c r="E1826" s="1" t="s">
        <v>1137</v>
      </c>
    </row>
    <row r="1827" spans="3:5" x14ac:dyDescent="0.25">
      <c r="C1827">
        <v>432</v>
      </c>
      <c r="D1827">
        <v>3</v>
      </c>
      <c r="E1827" s="1" t="s">
        <v>1137</v>
      </c>
    </row>
    <row r="1828" spans="3:5" x14ac:dyDescent="0.25">
      <c r="C1828">
        <v>407</v>
      </c>
      <c r="D1828">
        <v>3</v>
      </c>
      <c r="E1828" s="1" t="s">
        <v>1129</v>
      </c>
    </row>
    <row r="1829" spans="3:5" x14ac:dyDescent="0.25">
      <c r="C1829">
        <v>338</v>
      </c>
      <c r="D1829">
        <v>3</v>
      </c>
      <c r="E1829" s="1" t="s">
        <v>1137</v>
      </c>
    </row>
    <row r="1830" spans="3:5" x14ac:dyDescent="0.25">
      <c r="C1830">
        <v>283</v>
      </c>
      <c r="D1830">
        <v>3</v>
      </c>
      <c r="E1830" s="1" t="s">
        <v>1129</v>
      </c>
    </row>
    <row r="1831" spans="3:5" x14ac:dyDescent="0.25">
      <c r="C1831">
        <v>181</v>
      </c>
      <c r="D1831">
        <v>3</v>
      </c>
      <c r="E1831" s="1" t="s">
        <v>1129</v>
      </c>
    </row>
    <row r="1832" spans="3:5" x14ac:dyDescent="0.25">
      <c r="C1832">
        <v>264</v>
      </c>
      <c r="D1832">
        <v>3</v>
      </c>
      <c r="E1832" s="1" t="s">
        <v>1137</v>
      </c>
    </row>
    <row r="1833" spans="3:5" x14ac:dyDescent="0.25">
      <c r="C1833">
        <v>147</v>
      </c>
      <c r="D1833">
        <v>3</v>
      </c>
      <c r="E1833" s="1" t="s">
        <v>1137</v>
      </c>
    </row>
    <row r="1834" spans="3:5" x14ac:dyDescent="0.25">
      <c r="C1834">
        <v>286</v>
      </c>
      <c r="D1834">
        <v>3</v>
      </c>
      <c r="E1834" s="1" t="s">
        <v>1137</v>
      </c>
    </row>
    <row r="1835" spans="3:5" x14ac:dyDescent="0.25">
      <c r="C1835">
        <v>245</v>
      </c>
      <c r="D1835">
        <v>3</v>
      </c>
      <c r="E1835" s="1" t="s">
        <v>1129</v>
      </c>
    </row>
    <row r="1836" spans="3:5" x14ac:dyDescent="0.25">
      <c r="C1836">
        <v>365</v>
      </c>
      <c r="D1836">
        <v>3</v>
      </c>
      <c r="E1836" s="1" t="s">
        <v>1137</v>
      </c>
    </row>
    <row r="1837" spans="3:5" x14ac:dyDescent="0.25">
      <c r="C1837">
        <v>214</v>
      </c>
      <c r="D1837">
        <v>3</v>
      </c>
      <c r="E1837" s="1" t="s">
        <v>1137</v>
      </c>
    </row>
    <row r="1838" spans="3:5" x14ac:dyDescent="0.25">
      <c r="C1838">
        <v>507</v>
      </c>
      <c r="D1838">
        <v>3</v>
      </c>
      <c r="E1838" s="1" t="s">
        <v>1137</v>
      </c>
    </row>
    <row r="1839" spans="3:5" x14ac:dyDescent="0.25">
      <c r="C1839">
        <v>200</v>
      </c>
      <c r="D1839">
        <v>3</v>
      </c>
      <c r="E1839" s="1" t="s">
        <v>1131</v>
      </c>
    </row>
    <row r="1840" spans="3:5" x14ac:dyDescent="0.25">
      <c r="C1840">
        <v>45</v>
      </c>
      <c r="D1840">
        <v>3</v>
      </c>
      <c r="E1840" s="1" t="s">
        <v>1129</v>
      </c>
    </row>
    <row r="1841" spans="3:5" x14ac:dyDescent="0.25">
      <c r="C1841">
        <v>86</v>
      </c>
      <c r="D1841">
        <v>3</v>
      </c>
      <c r="E1841" s="1" t="s">
        <v>1129</v>
      </c>
    </row>
    <row r="1842" spans="3:5" x14ac:dyDescent="0.25">
      <c r="C1842">
        <v>312</v>
      </c>
      <c r="D1842">
        <v>3</v>
      </c>
      <c r="E1842" s="1" t="s">
        <v>1131</v>
      </c>
    </row>
    <row r="1843" spans="3:5" x14ac:dyDescent="0.25">
      <c r="C1843">
        <v>361</v>
      </c>
      <c r="D1843">
        <v>3</v>
      </c>
      <c r="E1843" s="1" t="s">
        <v>1131</v>
      </c>
    </row>
    <row r="1844" spans="3:5" x14ac:dyDescent="0.25">
      <c r="C1844">
        <v>523</v>
      </c>
      <c r="D1844">
        <v>3</v>
      </c>
      <c r="E1844" s="1" t="s">
        <v>1129</v>
      </c>
    </row>
    <row r="1845" spans="3:5" x14ac:dyDescent="0.25">
      <c r="C1845">
        <v>251</v>
      </c>
      <c r="D1845">
        <v>3</v>
      </c>
      <c r="E1845" s="1" t="s">
        <v>1137</v>
      </c>
    </row>
    <row r="1846" spans="3:5" x14ac:dyDescent="0.25">
      <c r="C1846">
        <v>69</v>
      </c>
      <c r="D1846">
        <v>3</v>
      </c>
      <c r="E1846" s="1" t="s">
        <v>1137</v>
      </c>
    </row>
    <row r="1847" spans="3:5" x14ac:dyDescent="0.25">
      <c r="C1847">
        <v>29</v>
      </c>
      <c r="D1847">
        <v>3</v>
      </c>
      <c r="E1847" s="1" t="s">
        <v>1138</v>
      </c>
    </row>
    <row r="1848" spans="3:5" x14ac:dyDescent="0.25">
      <c r="C1848">
        <v>508</v>
      </c>
      <c r="D1848">
        <v>3</v>
      </c>
      <c r="E1848" s="1" t="s">
        <v>1138</v>
      </c>
    </row>
    <row r="1849" spans="3:5" x14ac:dyDescent="0.25">
      <c r="C1849">
        <v>312</v>
      </c>
      <c r="D1849">
        <v>3</v>
      </c>
      <c r="E1849" s="1" t="s">
        <v>1137</v>
      </c>
    </row>
    <row r="1850" spans="3:5" x14ac:dyDescent="0.25">
      <c r="C1850">
        <v>300</v>
      </c>
      <c r="D1850">
        <v>3</v>
      </c>
      <c r="E1850" s="1" t="s">
        <v>1137</v>
      </c>
    </row>
    <row r="1851" spans="3:5" x14ac:dyDescent="0.25">
      <c r="C1851">
        <v>163</v>
      </c>
      <c r="D1851">
        <v>3</v>
      </c>
      <c r="E1851" s="1" t="s">
        <v>1138</v>
      </c>
    </row>
    <row r="1852" spans="3:5" x14ac:dyDescent="0.25">
      <c r="C1852">
        <v>469</v>
      </c>
      <c r="D1852">
        <v>3</v>
      </c>
      <c r="E1852" s="1" t="s">
        <v>1131</v>
      </c>
    </row>
    <row r="1853" spans="3:5" x14ac:dyDescent="0.25">
      <c r="C1853">
        <v>336</v>
      </c>
      <c r="D1853">
        <v>3</v>
      </c>
      <c r="E1853" s="1" t="s">
        <v>1138</v>
      </c>
    </row>
    <row r="1854" spans="3:5" x14ac:dyDescent="0.25">
      <c r="C1854">
        <v>508</v>
      </c>
      <c r="D1854">
        <v>3</v>
      </c>
      <c r="E1854" s="1" t="s">
        <v>1131</v>
      </c>
    </row>
    <row r="1855" spans="3:5" x14ac:dyDescent="0.25">
      <c r="C1855">
        <v>391</v>
      </c>
      <c r="D1855">
        <v>3</v>
      </c>
      <c r="E1855" s="1" t="s">
        <v>1129</v>
      </c>
    </row>
    <row r="1856" spans="3:5" x14ac:dyDescent="0.25">
      <c r="C1856">
        <v>433</v>
      </c>
      <c r="D1856">
        <v>3</v>
      </c>
      <c r="E1856" s="1" t="s">
        <v>1138</v>
      </c>
    </row>
    <row r="1857" spans="3:5" x14ac:dyDescent="0.25">
      <c r="C1857">
        <v>396</v>
      </c>
      <c r="D1857">
        <v>3</v>
      </c>
      <c r="E1857" s="1" t="s">
        <v>1129</v>
      </c>
    </row>
    <row r="1858" spans="3:5" x14ac:dyDescent="0.25">
      <c r="C1858">
        <v>5</v>
      </c>
      <c r="D1858">
        <v>3</v>
      </c>
      <c r="E1858" s="1" t="s">
        <v>1138</v>
      </c>
    </row>
    <row r="1859" spans="3:5" x14ac:dyDescent="0.25">
      <c r="C1859">
        <v>253</v>
      </c>
      <c r="D1859">
        <v>3</v>
      </c>
      <c r="E1859" s="1" t="s">
        <v>1138</v>
      </c>
    </row>
    <row r="1860" spans="3:5" x14ac:dyDescent="0.25">
      <c r="C1860">
        <v>560</v>
      </c>
      <c r="D1860">
        <v>3</v>
      </c>
      <c r="E1860" s="1" t="s">
        <v>1138</v>
      </c>
    </row>
    <row r="1861" spans="3:5" x14ac:dyDescent="0.25">
      <c r="C1861">
        <v>103</v>
      </c>
      <c r="D1861">
        <v>3</v>
      </c>
      <c r="E1861" s="1" t="s">
        <v>1131</v>
      </c>
    </row>
    <row r="1862" spans="3:5" x14ac:dyDescent="0.25">
      <c r="C1862">
        <v>394</v>
      </c>
      <c r="D1862">
        <v>3</v>
      </c>
      <c r="E1862" s="1" t="s">
        <v>1131</v>
      </c>
    </row>
    <row r="1863" spans="3:5" x14ac:dyDescent="0.25">
      <c r="C1863">
        <v>393</v>
      </c>
      <c r="D1863">
        <v>3</v>
      </c>
      <c r="E1863" s="1" t="s">
        <v>1138</v>
      </c>
    </row>
    <row r="1864" spans="3:5" x14ac:dyDescent="0.25">
      <c r="C1864">
        <v>475</v>
      </c>
      <c r="D1864">
        <v>3</v>
      </c>
      <c r="E1864" s="1" t="s">
        <v>1131</v>
      </c>
    </row>
    <row r="1865" spans="3:5" x14ac:dyDescent="0.25">
      <c r="C1865">
        <v>292</v>
      </c>
      <c r="D1865">
        <v>3</v>
      </c>
      <c r="E1865" s="1" t="s">
        <v>1138</v>
      </c>
    </row>
    <row r="1866" spans="3:5" x14ac:dyDescent="0.25">
      <c r="C1866">
        <v>18</v>
      </c>
      <c r="D1866">
        <v>3</v>
      </c>
      <c r="E1866" s="1" t="s">
        <v>1129</v>
      </c>
    </row>
    <row r="1867" spans="3:5" x14ac:dyDescent="0.25">
      <c r="C1867">
        <v>256</v>
      </c>
      <c r="D1867">
        <v>3</v>
      </c>
      <c r="E1867" s="1" t="s">
        <v>1138</v>
      </c>
    </row>
    <row r="1868" spans="3:5" x14ac:dyDescent="0.25">
      <c r="C1868">
        <v>439</v>
      </c>
      <c r="D1868">
        <v>3</v>
      </c>
      <c r="E1868" s="1" t="s">
        <v>1129</v>
      </c>
    </row>
    <row r="1869" spans="3:5" x14ac:dyDescent="0.25">
      <c r="C1869">
        <v>274</v>
      </c>
      <c r="D1869">
        <v>3</v>
      </c>
      <c r="E1869" s="1" t="s">
        <v>1129</v>
      </c>
    </row>
    <row r="1870" spans="3:5" x14ac:dyDescent="0.25">
      <c r="C1870">
        <v>251</v>
      </c>
      <c r="D1870">
        <v>3</v>
      </c>
      <c r="E1870" s="1" t="s">
        <v>1129</v>
      </c>
    </row>
    <row r="1871" spans="3:5" x14ac:dyDescent="0.25">
      <c r="C1871">
        <v>196</v>
      </c>
      <c r="D1871">
        <v>3</v>
      </c>
      <c r="E1871" s="1" t="s">
        <v>1138</v>
      </c>
    </row>
    <row r="1872" spans="3:5" x14ac:dyDescent="0.25">
      <c r="C1872">
        <v>545</v>
      </c>
      <c r="D1872">
        <v>3</v>
      </c>
      <c r="E1872" s="1" t="s">
        <v>1138</v>
      </c>
    </row>
    <row r="1873" spans="3:5" x14ac:dyDescent="0.25">
      <c r="C1873">
        <v>442</v>
      </c>
      <c r="D1873">
        <v>3</v>
      </c>
      <c r="E1873" s="1" t="s">
        <v>1138</v>
      </c>
    </row>
    <row r="1874" spans="3:5" x14ac:dyDescent="0.25">
      <c r="C1874">
        <v>531</v>
      </c>
      <c r="D1874">
        <v>3</v>
      </c>
      <c r="E1874" s="1" t="s">
        <v>1138</v>
      </c>
    </row>
    <row r="1875" spans="3:5" x14ac:dyDescent="0.25">
      <c r="C1875">
        <v>68</v>
      </c>
      <c r="D1875">
        <v>3</v>
      </c>
      <c r="E1875" s="1" t="s">
        <v>1129</v>
      </c>
    </row>
    <row r="1876" spans="3:5" x14ac:dyDescent="0.25">
      <c r="C1876">
        <v>307</v>
      </c>
      <c r="D1876">
        <v>3</v>
      </c>
      <c r="E1876" s="1" t="s">
        <v>1138</v>
      </c>
    </row>
    <row r="1877" spans="3:5" x14ac:dyDescent="0.25">
      <c r="C1877">
        <v>357</v>
      </c>
      <c r="D1877">
        <v>3</v>
      </c>
      <c r="E1877" s="1" t="s">
        <v>1138</v>
      </c>
    </row>
    <row r="1878" spans="3:5" x14ac:dyDescent="0.25">
      <c r="C1878">
        <v>347</v>
      </c>
      <c r="D1878">
        <v>3</v>
      </c>
      <c r="E1878" s="1" t="s">
        <v>1129</v>
      </c>
    </row>
    <row r="1879" spans="3:5" x14ac:dyDescent="0.25">
      <c r="C1879">
        <v>219</v>
      </c>
      <c r="D1879">
        <v>3</v>
      </c>
      <c r="E1879" s="1" t="s">
        <v>1137</v>
      </c>
    </row>
    <row r="1880" spans="3:5" x14ac:dyDescent="0.25">
      <c r="C1880">
        <v>254</v>
      </c>
      <c r="D1880">
        <v>3</v>
      </c>
      <c r="E1880" s="1" t="s">
        <v>1138</v>
      </c>
    </row>
    <row r="1881" spans="3:5" x14ac:dyDescent="0.25">
      <c r="C1881">
        <v>230</v>
      </c>
      <c r="D1881">
        <v>3</v>
      </c>
      <c r="E1881" s="1" t="s">
        <v>1138</v>
      </c>
    </row>
    <row r="1882" spans="3:5" x14ac:dyDescent="0.25">
      <c r="C1882">
        <v>469</v>
      </c>
      <c r="D1882">
        <v>3</v>
      </c>
      <c r="E1882" s="1" t="s">
        <v>1136</v>
      </c>
    </row>
    <row r="1883" spans="3:5" x14ac:dyDescent="0.25">
      <c r="C1883">
        <v>122</v>
      </c>
      <c r="D1883">
        <v>3</v>
      </c>
      <c r="E1883" s="1" t="s">
        <v>1129</v>
      </c>
    </row>
    <row r="1884" spans="3:5" x14ac:dyDescent="0.25">
      <c r="C1884">
        <v>461</v>
      </c>
      <c r="D1884">
        <v>3</v>
      </c>
      <c r="E1884" s="1" t="s">
        <v>1138</v>
      </c>
    </row>
    <row r="1885" spans="3:5" x14ac:dyDescent="0.25">
      <c r="C1885">
        <v>331</v>
      </c>
      <c r="D1885">
        <v>3</v>
      </c>
      <c r="E1885" s="1" t="s">
        <v>1131</v>
      </c>
    </row>
    <row r="1886" spans="3:5" x14ac:dyDescent="0.25">
      <c r="C1886">
        <v>416</v>
      </c>
      <c r="D1886">
        <v>3</v>
      </c>
      <c r="E1886" s="1" t="s">
        <v>1129</v>
      </c>
    </row>
    <row r="1887" spans="3:5" x14ac:dyDescent="0.25">
      <c r="C1887">
        <v>185</v>
      </c>
      <c r="D1887">
        <v>3</v>
      </c>
      <c r="E1887" s="1" t="s">
        <v>1129</v>
      </c>
    </row>
    <row r="1888" spans="3:5" x14ac:dyDescent="0.25">
      <c r="C1888">
        <v>228</v>
      </c>
      <c r="D1888">
        <v>3</v>
      </c>
      <c r="E1888" s="1" t="s">
        <v>1131</v>
      </c>
    </row>
    <row r="1889" spans="3:5" x14ac:dyDescent="0.25">
      <c r="C1889">
        <v>32</v>
      </c>
      <c r="D1889">
        <v>3</v>
      </c>
      <c r="E1889" s="1" t="s">
        <v>1131</v>
      </c>
    </row>
    <row r="1890" spans="3:5" x14ac:dyDescent="0.25">
      <c r="C1890">
        <v>258</v>
      </c>
      <c r="D1890">
        <v>3</v>
      </c>
      <c r="E1890" s="1" t="s">
        <v>1138</v>
      </c>
    </row>
    <row r="1891" spans="3:5" x14ac:dyDescent="0.25">
      <c r="C1891">
        <v>402</v>
      </c>
      <c r="D1891">
        <v>3</v>
      </c>
      <c r="E1891" s="1" t="s">
        <v>1138</v>
      </c>
    </row>
    <row r="1892" spans="3:5" x14ac:dyDescent="0.25">
      <c r="C1892">
        <v>571</v>
      </c>
      <c r="D1892">
        <v>3</v>
      </c>
      <c r="E1892" s="1" t="s">
        <v>1138</v>
      </c>
    </row>
    <row r="1893" spans="3:5" x14ac:dyDescent="0.25">
      <c r="C1893">
        <v>138</v>
      </c>
      <c r="D1893">
        <v>3</v>
      </c>
      <c r="E1893" s="1" t="s">
        <v>1131</v>
      </c>
    </row>
    <row r="1894" spans="3:5" x14ac:dyDescent="0.25">
      <c r="C1894">
        <v>39</v>
      </c>
      <c r="D1894">
        <v>3</v>
      </c>
      <c r="E1894" s="1" t="s">
        <v>1138</v>
      </c>
    </row>
    <row r="1895" spans="3:5" x14ac:dyDescent="0.25">
      <c r="C1895">
        <v>102</v>
      </c>
      <c r="D1895">
        <v>3</v>
      </c>
      <c r="E1895" s="1" t="s">
        <v>1131</v>
      </c>
    </row>
    <row r="1896" spans="3:5" x14ac:dyDescent="0.25">
      <c r="C1896">
        <v>244</v>
      </c>
      <c r="D1896">
        <v>3</v>
      </c>
      <c r="E1896" s="1" t="s">
        <v>1138</v>
      </c>
    </row>
    <row r="1897" spans="3:5" x14ac:dyDescent="0.25">
      <c r="C1897">
        <v>272</v>
      </c>
      <c r="D1897">
        <v>3</v>
      </c>
      <c r="E1897" s="1" t="s">
        <v>1138</v>
      </c>
    </row>
    <row r="1898" spans="3:5" x14ac:dyDescent="0.25">
      <c r="C1898">
        <v>341</v>
      </c>
      <c r="D1898">
        <v>3</v>
      </c>
      <c r="E1898" s="1" t="s">
        <v>1138</v>
      </c>
    </row>
    <row r="1899" spans="3:5" x14ac:dyDescent="0.25">
      <c r="C1899">
        <v>554</v>
      </c>
      <c r="D1899">
        <v>3</v>
      </c>
      <c r="E1899" s="1" t="s">
        <v>1138</v>
      </c>
    </row>
    <row r="1900" spans="3:5" x14ac:dyDescent="0.25">
      <c r="C1900">
        <v>239</v>
      </c>
      <c r="D1900">
        <v>3</v>
      </c>
      <c r="E1900" s="1" t="s">
        <v>1138</v>
      </c>
    </row>
    <row r="1901" spans="3:5" x14ac:dyDescent="0.25">
      <c r="C1901">
        <v>114</v>
      </c>
      <c r="D1901">
        <v>3</v>
      </c>
      <c r="E1901" s="1" t="s">
        <v>1138</v>
      </c>
    </row>
    <row r="1902" spans="3:5" x14ac:dyDescent="0.25">
      <c r="C1902">
        <v>229</v>
      </c>
      <c r="D1902">
        <v>3</v>
      </c>
      <c r="E1902" s="1" t="s">
        <v>1138</v>
      </c>
    </row>
    <row r="1903" spans="3:5" x14ac:dyDescent="0.25">
      <c r="C1903">
        <v>533</v>
      </c>
      <c r="D1903">
        <v>3</v>
      </c>
      <c r="E1903" s="1" t="s">
        <v>1138</v>
      </c>
    </row>
    <row r="1904" spans="3:5" x14ac:dyDescent="0.25">
      <c r="C1904">
        <v>521</v>
      </c>
      <c r="D1904">
        <v>3</v>
      </c>
      <c r="E1904" s="1" t="s">
        <v>1138</v>
      </c>
    </row>
    <row r="1905" spans="3:5" x14ac:dyDescent="0.25">
      <c r="C1905">
        <v>419</v>
      </c>
      <c r="D1905">
        <v>3</v>
      </c>
      <c r="E1905" s="1" t="s">
        <v>1129</v>
      </c>
    </row>
    <row r="1906" spans="3:5" x14ac:dyDescent="0.25">
      <c r="C1906">
        <v>250</v>
      </c>
      <c r="D1906">
        <v>3</v>
      </c>
      <c r="E1906" s="1" t="s">
        <v>1139</v>
      </c>
    </row>
    <row r="1907" spans="3:5" x14ac:dyDescent="0.25">
      <c r="C1907">
        <v>452</v>
      </c>
      <c r="D1907">
        <v>3</v>
      </c>
      <c r="E1907" s="1" t="s">
        <v>1138</v>
      </c>
    </row>
    <row r="1908" spans="3:5" x14ac:dyDescent="0.25">
      <c r="C1908">
        <v>446</v>
      </c>
      <c r="D1908">
        <v>3</v>
      </c>
      <c r="E1908" s="1" t="s">
        <v>1129</v>
      </c>
    </row>
    <row r="1909" spans="3:5" x14ac:dyDescent="0.25">
      <c r="C1909">
        <v>334</v>
      </c>
      <c r="D1909">
        <v>3</v>
      </c>
      <c r="E1909" s="1" t="s">
        <v>1138</v>
      </c>
    </row>
    <row r="1910" spans="3:5" x14ac:dyDescent="0.25">
      <c r="C1910">
        <v>170</v>
      </c>
      <c r="D1910">
        <v>3</v>
      </c>
      <c r="E1910" s="1" t="s">
        <v>1138</v>
      </c>
    </row>
    <row r="1911" spans="3:5" x14ac:dyDescent="0.25">
      <c r="C1911">
        <v>36</v>
      </c>
      <c r="D1911">
        <v>3</v>
      </c>
      <c r="E1911" s="1" t="s">
        <v>1129</v>
      </c>
    </row>
    <row r="1912" spans="3:5" x14ac:dyDescent="0.25">
      <c r="C1912">
        <v>418</v>
      </c>
      <c r="D1912">
        <v>3</v>
      </c>
      <c r="E1912" s="1" t="s">
        <v>1138</v>
      </c>
    </row>
    <row r="1913" spans="3:5" x14ac:dyDescent="0.25">
      <c r="C1913">
        <v>331</v>
      </c>
      <c r="D1913">
        <v>3</v>
      </c>
      <c r="E1913" s="1" t="s">
        <v>1139</v>
      </c>
    </row>
    <row r="1914" spans="3:5" x14ac:dyDescent="0.25">
      <c r="C1914">
        <v>21</v>
      </c>
      <c r="D1914">
        <v>3</v>
      </c>
      <c r="E1914" s="1" t="s">
        <v>1131</v>
      </c>
    </row>
    <row r="1915" spans="3:5" x14ac:dyDescent="0.25">
      <c r="C1915">
        <v>406</v>
      </c>
      <c r="D1915">
        <v>3</v>
      </c>
      <c r="E1915" s="1" t="s">
        <v>1138</v>
      </c>
    </row>
    <row r="1916" spans="3:5" x14ac:dyDescent="0.25">
      <c r="C1916">
        <v>28</v>
      </c>
      <c r="D1916">
        <v>3</v>
      </c>
      <c r="E1916" s="1" t="s">
        <v>1131</v>
      </c>
    </row>
    <row r="1917" spans="3:5" x14ac:dyDescent="0.25">
      <c r="C1917">
        <v>578</v>
      </c>
      <c r="D1917">
        <v>3</v>
      </c>
      <c r="E1917" s="1" t="s">
        <v>1139</v>
      </c>
    </row>
    <row r="1918" spans="3:5" x14ac:dyDescent="0.25">
      <c r="C1918">
        <v>122</v>
      </c>
      <c r="D1918">
        <v>3</v>
      </c>
      <c r="E1918" s="1" t="s">
        <v>1138</v>
      </c>
    </row>
    <row r="1919" spans="3:5" x14ac:dyDescent="0.25">
      <c r="C1919">
        <v>569</v>
      </c>
      <c r="D1919">
        <v>3</v>
      </c>
      <c r="E1919" s="1" t="s">
        <v>1138</v>
      </c>
    </row>
    <row r="1920" spans="3:5" x14ac:dyDescent="0.25">
      <c r="C1920">
        <v>570</v>
      </c>
      <c r="D1920">
        <v>3</v>
      </c>
      <c r="E1920" s="1" t="s">
        <v>1138</v>
      </c>
    </row>
    <row r="1921" spans="3:5" x14ac:dyDescent="0.25">
      <c r="C1921">
        <v>45</v>
      </c>
      <c r="D1921">
        <v>3</v>
      </c>
      <c r="E1921" s="1" t="s">
        <v>1139</v>
      </c>
    </row>
    <row r="1922" spans="3:5" x14ac:dyDescent="0.25">
      <c r="C1922">
        <v>225</v>
      </c>
      <c r="D1922">
        <v>3</v>
      </c>
      <c r="E1922" s="1" t="s">
        <v>1139</v>
      </c>
    </row>
    <row r="1923" spans="3:5" x14ac:dyDescent="0.25">
      <c r="C1923">
        <v>138</v>
      </c>
      <c r="D1923">
        <v>3</v>
      </c>
      <c r="E1923" s="1" t="s">
        <v>1138</v>
      </c>
    </row>
    <row r="1924" spans="3:5" x14ac:dyDescent="0.25">
      <c r="C1924">
        <v>85</v>
      </c>
      <c r="D1924">
        <v>3</v>
      </c>
      <c r="E1924" s="1" t="s">
        <v>1139</v>
      </c>
    </row>
    <row r="1925" spans="3:5" x14ac:dyDescent="0.25">
      <c r="C1925">
        <v>31</v>
      </c>
      <c r="D1925">
        <v>3</v>
      </c>
      <c r="E1925" s="1" t="s">
        <v>1132</v>
      </c>
    </row>
    <row r="1926" spans="3:5" x14ac:dyDescent="0.25">
      <c r="C1926">
        <v>28</v>
      </c>
      <c r="D1926">
        <v>3</v>
      </c>
      <c r="E1926" s="1" t="s">
        <v>1139</v>
      </c>
    </row>
    <row r="1927" spans="3:5" x14ac:dyDescent="0.25">
      <c r="C1927">
        <v>108</v>
      </c>
      <c r="D1927">
        <v>3</v>
      </c>
      <c r="E1927" s="1" t="s">
        <v>1132</v>
      </c>
    </row>
    <row r="1928" spans="3:5" x14ac:dyDescent="0.25">
      <c r="C1928">
        <v>347</v>
      </c>
      <c r="D1928">
        <v>3</v>
      </c>
      <c r="E1928" s="1" t="s">
        <v>1132</v>
      </c>
    </row>
    <row r="1929" spans="3:5" x14ac:dyDescent="0.25">
      <c r="C1929">
        <v>212</v>
      </c>
      <c r="D1929">
        <v>3</v>
      </c>
      <c r="E1929" s="1" t="s">
        <v>1139</v>
      </c>
    </row>
    <row r="1930" spans="3:5" x14ac:dyDescent="0.25">
      <c r="C1930">
        <v>304</v>
      </c>
      <c r="D1930">
        <v>3</v>
      </c>
      <c r="E1930" s="1" t="s">
        <v>1129</v>
      </c>
    </row>
    <row r="1931" spans="3:5" x14ac:dyDescent="0.25">
      <c r="C1931">
        <v>198</v>
      </c>
      <c r="D1931">
        <v>3</v>
      </c>
      <c r="E1931" s="1" t="s">
        <v>1139</v>
      </c>
    </row>
    <row r="1932" spans="3:5" x14ac:dyDescent="0.25">
      <c r="C1932">
        <v>77</v>
      </c>
      <c r="D1932">
        <v>3</v>
      </c>
      <c r="E1932" s="1" t="s">
        <v>1129</v>
      </c>
    </row>
    <row r="1933" spans="3:5" x14ac:dyDescent="0.25">
      <c r="C1933">
        <v>87</v>
      </c>
      <c r="D1933">
        <v>3</v>
      </c>
      <c r="E1933" s="1" t="s">
        <v>1139</v>
      </c>
    </row>
    <row r="1934" spans="3:5" x14ac:dyDescent="0.25">
      <c r="C1934">
        <v>292</v>
      </c>
      <c r="D1934">
        <v>3</v>
      </c>
      <c r="E1934" s="1" t="s">
        <v>1129</v>
      </c>
    </row>
    <row r="1935" spans="3:5" x14ac:dyDescent="0.25">
      <c r="C1935">
        <v>406</v>
      </c>
      <c r="D1935">
        <v>3</v>
      </c>
      <c r="E1935" s="1" t="s">
        <v>1129</v>
      </c>
    </row>
    <row r="1936" spans="3:5" x14ac:dyDescent="0.25">
      <c r="C1936">
        <v>211</v>
      </c>
      <c r="D1936">
        <v>3</v>
      </c>
      <c r="E1936" s="1" t="s">
        <v>1139</v>
      </c>
    </row>
    <row r="1937" spans="3:5" x14ac:dyDescent="0.25">
      <c r="C1937">
        <v>422</v>
      </c>
      <c r="D1937">
        <v>3</v>
      </c>
      <c r="E1937" s="1" t="s">
        <v>1132</v>
      </c>
    </row>
    <row r="1938" spans="3:5" x14ac:dyDescent="0.25">
      <c r="C1938">
        <v>25</v>
      </c>
      <c r="D1938">
        <v>3</v>
      </c>
      <c r="E1938" s="1" t="s">
        <v>1139</v>
      </c>
    </row>
    <row r="1939" spans="3:5" x14ac:dyDescent="0.25">
      <c r="C1939">
        <v>287</v>
      </c>
      <c r="D1939">
        <v>3</v>
      </c>
      <c r="E1939" s="1" t="s">
        <v>1139</v>
      </c>
    </row>
    <row r="1940" spans="3:5" x14ac:dyDescent="0.25">
      <c r="C1940">
        <v>551</v>
      </c>
      <c r="D1940">
        <v>3</v>
      </c>
      <c r="E1940" s="1" t="s">
        <v>1132</v>
      </c>
    </row>
    <row r="1941" spans="3:5" x14ac:dyDescent="0.25">
      <c r="C1941">
        <v>566</v>
      </c>
      <c r="D1941">
        <v>3</v>
      </c>
      <c r="E1941" s="1" t="s">
        <v>1139</v>
      </c>
    </row>
    <row r="1942" spans="3:5" x14ac:dyDescent="0.25">
      <c r="C1942">
        <v>291</v>
      </c>
      <c r="D1942">
        <v>3</v>
      </c>
      <c r="E1942" s="1" t="s">
        <v>1139</v>
      </c>
    </row>
    <row r="1943" spans="3:5" x14ac:dyDescent="0.25">
      <c r="C1943">
        <v>13</v>
      </c>
      <c r="D1943">
        <v>3</v>
      </c>
      <c r="E1943" s="1" t="s">
        <v>1132</v>
      </c>
    </row>
    <row r="1944" spans="3:5" x14ac:dyDescent="0.25">
      <c r="C1944">
        <v>337</v>
      </c>
      <c r="D1944">
        <v>3</v>
      </c>
      <c r="E1944" s="1" t="s">
        <v>1132</v>
      </c>
    </row>
    <row r="1945" spans="3:5" x14ac:dyDescent="0.25">
      <c r="C1945">
        <v>498</v>
      </c>
      <c r="D1945">
        <v>3</v>
      </c>
      <c r="E1945" s="1" t="s">
        <v>1132</v>
      </c>
    </row>
    <row r="1946" spans="3:5" x14ac:dyDescent="0.25">
      <c r="C1946">
        <v>30</v>
      </c>
      <c r="D1946">
        <v>3</v>
      </c>
      <c r="E1946" s="1" t="s">
        <v>1139</v>
      </c>
    </row>
    <row r="1947" spans="3:5" x14ac:dyDescent="0.25">
      <c r="C1947">
        <v>384</v>
      </c>
      <c r="D1947">
        <v>3</v>
      </c>
      <c r="E1947" s="1" t="s">
        <v>1132</v>
      </c>
    </row>
    <row r="1948" spans="3:5" x14ac:dyDescent="0.25">
      <c r="C1948">
        <v>273</v>
      </c>
      <c r="D1948">
        <v>3</v>
      </c>
      <c r="E1948" s="1" t="s">
        <v>1132</v>
      </c>
    </row>
    <row r="1949" spans="3:5" x14ac:dyDescent="0.25">
      <c r="C1949">
        <v>463</v>
      </c>
      <c r="D1949">
        <v>3</v>
      </c>
      <c r="E1949" s="1" t="s">
        <v>1132</v>
      </c>
    </row>
    <row r="1950" spans="3:5" x14ac:dyDescent="0.25">
      <c r="C1950">
        <v>301</v>
      </c>
      <c r="D1950">
        <v>3</v>
      </c>
      <c r="E1950" s="1" t="s">
        <v>1139</v>
      </c>
    </row>
    <row r="1951" spans="3:5" x14ac:dyDescent="0.25">
      <c r="C1951">
        <v>535</v>
      </c>
      <c r="D1951">
        <v>3</v>
      </c>
      <c r="E1951" s="1" t="s">
        <v>1132</v>
      </c>
    </row>
    <row r="1952" spans="3:5" x14ac:dyDescent="0.25">
      <c r="C1952">
        <v>576</v>
      </c>
      <c r="D1952">
        <v>3</v>
      </c>
      <c r="E1952" s="1" t="s">
        <v>1139</v>
      </c>
    </row>
    <row r="1953" spans="3:5" x14ac:dyDescent="0.25">
      <c r="C1953">
        <v>49</v>
      </c>
      <c r="D1953">
        <v>3</v>
      </c>
      <c r="E1953" s="1" t="s">
        <v>1138</v>
      </c>
    </row>
    <row r="1954" spans="3:5" x14ac:dyDescent="0.25">
      <c r="C1954">
        <v>333</v>
      </c>
      <c r="D1954">
        <v>3</v>
      </c>
      <c r="E1954" s="1" t="s">
        <v>1139</v>
      </c>
    </row>
    <row r="1955" spans="3:5" x14ac:dyDescent="0.25">
      <c r="C1955">
        <v>474</v>
      </c>
      <c r="D1955">
        <v>3</v>
      </c>
      <c r="E1955" s="1" t="s">
        <v>1139</v>
      </c>
    </row>
    <row r="1956" spans="3:5" x14ac:dyDescent="0.25">
      <c r="C1956">
        <v>79</v>
      </c>
      <c r="D1956">
        <v>3</v>
      </c>
      <c r="E1956" s="1" t="s">
        <v>1132</v>
      </c>
    </row>
    <row r="1957" spans="3:5" x14ac:dyDescent="0.25">
      <c r="C1957">
        <v>254</v>
      </c>
      <c r="D1957">
        <v>3</v>
      </c>
      <c r="E1957" s="1" t="s">
        <v>1132</v>
      </c>
    </row>
    <row r="1958" spans="3:5" x14ac:dyDescent="0.25">
      <c r="C1958">
        <v>293</v>
      </c>
      <c r="D1958">
        <v>3</v>
      </c>
      <c r="E1958" s="1" t="s">
        <v>1132</v>
      </c>
    </row>
    <row r="1959" spans="3:5" x14ac:dyDescent="0.25">
      <c r="C1959">
        <v>455</v>
      </c>
      <c r="D1959">
        <v>3</v>
      </c>
      <c r="E1959" s="1" t="s">
        <v>1139</v>
      </c>
    </row>
    <row r="1960" spans="3:5" x14ac:dyDescent="0.25">
      <c r="C1960">
        <v>505</v>
      </c>
      <c r="D1960">
        <v>3</v>
      </c>
      <c r="E1960" s="1" t="s">
        <v>1132</v>
      </c>
    </row>
    <row r="1961" spans="3:5" x14ac:dyDescent="0.25">
      <c r="C1961">
        <v>295</v>
      </c>
      <c r="D1961">
        <v>3</v>
      </c>
      <c r="E1961" s="1" t="s">
        <v>1139</v>
      </c>
    </row>
    <row r="1962" spans="3:5" x14ac:dyDescent="0.25">
      <c r="C1962">
        <v>227</v>
      </c>
      <c r="D1962">
        <v>3</v>
      </c>
      <c r="E1962" s="1" t="s">
        <v>1139</v>
      </c>
    </row>
    <row r="1963" spans="3:5" x14ac:dyDescent="0.25">
      <c r="C1963">
        <v>149</v>
      </c>
      <c r="D1963">
        <v>3</v>
      </c>
      <c r="E1963" s="1" t="s">
        <v>1139</v>
      </c>
    </row>
    <row r="1964" spans="3:5" x14ac:dyDescent="0.25">
      <c r="C1964">
        <v>380</v>
      </c>
      <c r="D1964">
        <v>3</v>
      </c>
      <c r="E1964" s="1" t="s">
        <v>1139</v>
      </c>
    </row>
    <row r="1965" spans="3:5" x14ac:dyDescent="0.25">
      <c r="C1965">
        <v>133</v>
      </c>
      <c r="D1965">
        <v>3</v>
      </c>
      <c r="E1965" s="1" t="s">
        <v>1139</v>
      </c>
    </row>
    <row r="1966" spans="3:5" x14ac:dyDescent="0.25">
      <c r="C1966">
        <v>514</v>
      </c>
      <c r="D1966">
        <v>3</v>
      </c>
      <c r="E1966" s="1" t="s">
        <v>1132</v>
      </c>
    </row>
    <row r="1967" spans="3:5" x14ac:dyDescent="0.25">
      <c r="C1967">
        <v>6</v>
      </c>
      <c r="D1967">
        <v>3</v>
      </c>
      <c r="E1967" s="1" t="s">
        <v>1139</v>
      </c>
    </row>
    <row r="1968" spans="3:5" x14ac:dyDescent="0.25">
      <c r="C1968">
        <v>158</v>
      </c>
      <c r="D1968">
        <v>3</v>
      </c>
      <c r="E1968" s="1" t="s">
        <v>1139</v>
      </c>
    </row>
    <row r="1969" spans="3:5" x14ac:dyDescent="0.25">
      <c r="C1969">
        <v>499</v>
      </c>
      <c r="D1969">
        <v>3</v>
      </c>
      <c r="E1969" s="1" t="s">
        <v>1139</v>
      </c>
    </row>
    <row r="1970" spans="3:5" x14ac:dyDescent="0.25">
      <c r="C1970">
        <v>448</v>
      </c>
      <c r="D1970">
        <v>3</v>
      </c>
      <c r="E1970" s="1" t="s">
        <v>1132</v>
      </c>
    </row>
    <row r="1971" spans="3:5" x14ac:dyDescent="0.25">
      <c r="C1971">
        <v>297</v>
      </c>
      <c r="D1971">
        <v>3</v>
      </c>
      <c r="E1971" s="1" t="s">
        <v>1132</v>
      </c>
    </row>
    <row r="1972" spans="3:5" x14ac:dyDescent="0.25">
      <c r="C1972">
        <v>178</v>
      </c>
      <c r="D1972">
        <v>3</v>
      </c>
      <c r="E1972" s="1" t="s">
        <v>1139</v>
      </c>
    </row>
    <row r="1973" spans="3:5" x14ac:dyDescent="0.25">
      <c r="C1973">
        <v>416</v>
      </c>
      <c r="D1973">
        <v>3</v>
      </c>
      <c r="E1973" s="1" t="s">
        <v>1132</v>
      </c>
    </row>
    <row r="1974" spans="3:5" x14ac:dyDescent="0.25">
      <c r="C1974">
        <v>345</v>
      </c>
      <c r="D1974">
        <v>3</v>
      </c>
      <c r="E1974" s="1" t="s">
        <v>1139</v>
      </c>
    </row>
    <row r="1975" spans="3:5" x14ac:dyDescent="0.25">
      <c r="C1975">
        <v>303</v>
      </c>
      <c r="D1975">
        <v>3</v>
      </c>
      <c r="E1975" s="1" t="s">
        <v>1132</v>
      </c>
    </row>
    <row r="1976" spans="3:5" x14ac:dyDescent="0.25">
      <c r="C1976">
        <v>143</v>
      </c>
      <c r="D1976">
        <v>3</v>
      </c>
      <c r="E1976" s="1" t="s">
        <v>1139</v>
      </c>
    </row>
    <row r="1977" spans="3:5" x14ac:dyDescent="0.25">
      <c r="C1977">
        <v>540</v>
      </c>
      <c r="D1977">
        <v>3</v>
      </c>
      <c r="E1977" s="1" t="s">
        <v>1139</v>
      </c>
    </row>
    <row r="1978" spans="3:5" x14ac:dyDescent="0.25">
      <c r="C1978">
        <v>447</v>
      </c>
      <c r="D1978">
        <v>3</v>
      </c>
      <c r="E1978" s="1" t="s">
        <v>1132</v>
      </c>
    </row>
    <row r="1979" spans="3:5" x14ac:dyDescent="0.25">
      <c r="C1979">
        <v>65</v>
      </c>
      <c r="D1979">
        <v>3</v>
      </c>
      <c r="E1979" s="1" t="s">
        <v>1132</v>
      </c>
    </row>
    <row r="1980" spans="3:5" x14ac:dyDescent="0.25">
      <c r="C1980">
        <v>154</v>
      </c>
      <c r="D1980">
        <v>3</v>
      </c>
      <c r="E1980" s="1" t="s">
        <v>1132</v>
      </c>
    </row>
    <row r="1981" spans="3:5" x14ac:dyDescent="0.25">
      <c r="C1981">
        <v>512</v>
      </c>
      <c r="D1981">
        <v>3</v>
      </c>
      <c r="E1981" s="1" t="s">
        <v>1132</v>
      </c>
    </row>
    <row r="1982" spans="3:5" x14ac:dyDescent="0.25">
      <c r="C1982">
        <v>89</v>
      </c>
      <c r="D1982">
        <v>3</v>
      </c>
      <c r="E1982" s="1" t="s">
        <v>1140</v>
      </c>
    </row>
    <row r="1983" spans="3:5" x14ac:dyDescent="0.25">
      <c r="C1983">
        <v>476</v>
      </c>
      <c r="D1983">
        <v>3</v>
      </c>
      <c r="E1983" s="1" t="s">
        <v>1139</v>
      </c>
    </row>
    <row r="1984" spans="3:5" x14ac:dyDescent="0.25">
      <c r="C1984">
        <v>395</v>
      </c>
      <c r="D1984">
        <v>3</v>
      </c>
      <c r="E1984" s="1" t="s">
        <v>1139</v>
      </c>
    </row>
    <row r="1985" spans="3:5" x14ac:dyDescent="0.25">
      <c r="C1985">
        <v>586</v>
      </c>
      <c r="D1985">
        <v>3</v>
      </c>
      <c r="E1985" s="1" t="s">
        <v>1132</v>
      </c>
    </row>
    <row r="1986" spans="3:5" x14ac:dyDescent="0.25">
      <c r="C1986">
        <v>273</v>
      </c>
      <c r="D1986">
        <v>3</v>
      </c>
      <c r="E1986" s="1" t="s">
        <v>1130</v>
      </c>
    </row>
    <row r="1987" spans="3:5" x14ac:dyDescent="0.25">
      <c r="C1987">
        <v>233</v>
      </c>
      <c r="D1987">
        <v>3</v>
      </c>
      <c r="E1987" s="1" t="s">
        <v>1139</v>
      </c>
    </row>
    <row r="1988" spans="3:5" x14ac:dyDescent="0.25">
      <c r="C1988">
        <v>387</v>
      </c>
      <c r="D1988">
        <v>3</v>
      </c>
      <c r="E1988" s="1" t="s">
        <v>1130</v>
      </c>
    </row>
    <row r="1989" spans="3:5" x14ac:dyDescent="0.25">
      <c r="C1989">
        <v>391</v>
      </c>
      <c r="D1989">
        <v>3</v>
      </c>
      <c r="E1989" s="1" t="s">
        <v>1140</v>
      </c>
    </row>
    <row r="1990" spans="3:5" x14ac:dyDescent="0.25">
      <c r="C1990">
        <v>429</v>
      </c>
      <c r="D1990">
        <v>3</v>
      </c>
      <c r="E1990" s="1" t="s">
        <v>1130</v>
      </c>
    </row>
    <row r="1991" spans="3:5" x14ac:dyDescent="0.25">
      <c r="C1991">
        <v>310</v>
      </c>
      <c r="D1991">
        <v>3</v>
      </c>
      <c r="E1991" s="1" t="s">
        <v>1130</v>
      </c>
    </row>
    <row r="1992" spans="3:5" x14ac:dyDescent="0.25">
      <c r="C1992">
        <v>267</v>
      </c>
      <c r="D1992">
        <v>3</v>
      </c>
      <c r="E1992" s="1" t="s">
        <v>1130</v>
      </c>
    </row>
    <row r="1993" spans="3:5" x14ac:dyDescent="0.25">
      <c r="C1993">
        <v>538</v>
      </c>
      <c r="D1993">
        <v>3</v>
      </c>
      <c r="E1993" s="1" t="s">
        <v>1139</v>
      </c>
    </row>
    <row r="1994" spans="3:5" x14ac:dyDescent="0.25">
      <c r="C1994">
        <v>473</v>
      </c>
      <c r="D1994">
        <v>3</v>
      </c>
      <c r="E1994" s="1" t="s">
        <v>1130</v>
      </c>
    </row>
    <row r="1995" spans="3:5" x14ac:dyDescent="0.25">
      <c r="C1995">
        <v>265</v>
      </c>
      <c r="D1995">
        <v>3</v>
      </c>
      <c r="E1995" s="1" t="s">
        <v>1140</v>
      </c>
    </row>
    <row r="1996" spans="3:5" x14ac:dyDescent="0.25">
      <c r="C1996">
        <v>434</v>
      </c>
      <c r="D1996">
        <v>3</v>
      </c>
      <c r="E1996" s="1" t="s">
        <v>1130</v>
      </c>
    </row>
    <row r="1997" spans="3:5" x14ac:dyDescent="0.25">
      <c r="C1997">
        <v>14</v>
      </c>
      <c r="D1997">
        <v>3</v>
      </c>
      <c r="E1997" s="1" t="s">
        <v>1132</v>
      </c>
    </row>
    <row r="1998" spans="3:5" x14ac:dyDescent="0.25">
      <c r="C1998">
        <v>570</v>
      </c>
      <c r="D1998">
        <v>3</v>
      </c>
      <c r="E1998" s="1" t="s">
        <v>1140</v>
      </c>
    </row>
    <row r="1999" spans="3:5" x14ac:dyDescent="0.25">
      <c r="C1999">
        <v>55</v>
      </c>
      <c r="D1999">
        <v>3</v>
      </c>
      <c r="E1999" s="1" t="s">
        <v>1140</v>
      </c>
    </row>
    <row r="2000" spans="3:5" x14ac:dyDescent="0.25">
      <c r="C2000">
        <v>66</v>
      </c>
      <c r="D2000">
        <v>3</v>
      </c>
      <c r="E2000" s="1" t="s">
        <v>1131</v>
      </c>
    </row>
    <row r="2001" spans="3:5" x14ac:dyDescent="0.25">
      <c r="C2001">
        <v>598</v>
      </c>
      <c r="D2001">
        <v>3</v>
      </c>
      <c r="E2001" s="1" t="s">
        <v>1130</v>
      </c>
    </row>
    <row r="2002" spans="3:5" x14ac:dyDescent="0.25">
      <c r="C2002">
        <v>34</v>
      </c>
      <c r="D2002">
        <v>3</v>
      </c>
      <c r="E2002" s="1" t="s">
        <v>1136</v>
      </c>
    </row>
    <row r="2003" spans="3:5" x14ac:dyDescent="0.25">
      <c r="C2003">
        <v>93</v>
      </c>
      <c r="D2003">
        <v>3</v>
      </c>
      <c r="E2003" s="1" t="s">
        <v>1140</v>
      </c>
    </row>
    <row r="2004" spans="3:5" x14ac:dyDescent="0.25">
      <c r="C2004">
        <v>477</v>
      </c>
      <c r="D2004">
        <v>3</v>
      </c>
      <c r="E2004" s="1" t="s">
        <v>1140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2C408-E649-4E05-884A-10F0F0C125D2}">
  <dimension ref="A1:J1200"/>
  <sheetViews>
    <sheetView topLeftCell="A2" zoomScale="90" zoomScaleNormal="90" workbookViewId="0">
      <selection activeCell="K23" sqref="K23"/>
    </sheetView>
  </sheetViews>
  <sheetFormatPr defaultRowHeight="15" x14ac:dyDescent="0.25"/>
  <cols>
    <col min="1" max="1" width="12.28515625" customWidth="1"/>
    <col min="2" max="2" width="22.42578125" bestFit="1" customWidth="1"/>
    <col min="3" max="3" width="18.5703125" bestFit="1" customWidth="1"/>
    <col min="4" max="4" width="26" bestFit="1" customWidth="1"/>
    <col min="5" max="5" width="24.85546875" customWidth="1"/>
    <col min="6" max="6" width="10.5703125" bestFit="1" customWidth="1"/>
    <col min="7" max="7" width="14.5703125" bestFit="1" customWidth="1"/>
    <col min="9" max="9" width="13.42578125" bestFit="1" customWidth="1"/>
    <col min="10" max="10" width="19.5703125" bestFit="1" customWidth="1"/>
  </cols>
  <sheetData>
    <row r="1" spans="1:10" ht="138.75" customHeight="1" x14ac:dyDescent="0.25">
      <c r="A1" s="19" t="s">
        <v>1400</v>
      </c>
      <c r="I1" s="10" t="s">
        <v>1405</v>
      </c>
    </row>
    <row r="2" spans="1:10" x14ac:dyDescent="0.25">
      <c r="B2" t="s">
        <v>1144</v>
      </c>
      <c r="C2" t="s">
        <v>1145</v>
      </c>
      <c r="D2" t="s">
        <v>1146</v>
      </c>
      <c r="E2" t="s">
        <v>1147</v>
      </c>
      <c r="F2" t="s">
        <v>1142</v>
      </c>
      <c r="G2" t="s">
        <v>7</v>
      </c>
      <c r="I2" s="12" t="s">
        <v>1387</v>
      </c>
      <c r="J2" t="s">
        <v>1395</v>
      </c>
    </row>
    <row r="3" spans="1:10" x14ac:dyDescent="0.25">
      <c r="B3">
        <v>478</v>
      </c>
      <c r="C3">
        <v>301</v>
      </c>
      <c r="D3" s="1" t="s">
        <v>326</v>
      </c>
      <c r="E3" s="1" t="s">
        <v>1148</v>
      </c>
      <c r="F3">
        <v>2</v>
      </c>
      <c r="G3">
        <v>26</v>
      </c>
      <c r="I3" s="13">
        <v>1</v>
      </c>
      <c r="J3" s="1">
        <v>7923</v>
      </c>
    </row>
    <row r="4" spans="1:10" x14ac:dyDescent="0.25">
      <c r="B4">
        <v>148</v>
      </c>
      <c r="C4">
        <v>340</v>
      </c>
      <c r="D4" s="1" t="s">
        <v>364</v>
      </c>
      <c r="E4" s="1" t="s">
        <v>1149</v>
      </c>
      <c r="F4">
        <v>2</v>
      </c>
      <c r="G4">
        <v>25</v>
      </c>
      <c r="I4" s="13">
        <v>2</v>
      </c>
      <c r="J4" s="1">
        <v>8121</v>
      </c>
    </row>
    <row r="5" spans="1:10" x14ac:dyDescent="0.25">
      <c r="B5">
        <v>152</v>
      </c>
      <c r="C5">
        <v>442</v>
      </c>
      <c r="D5" s="1" t="s">
        <v>466</v>
      </c>
      <c r="E5" s="1" t="s">
        <v>1150</v>
      </c>
      <c r="F5">
        <v>2</v>
      </c>
      <c r="G5">
        <v>25</v>
      </c>
      <c r="I5" s="13" t="s">
        <v>1388</v>
      </c>
      <c r="J5" s="1">
        <v>16044</v>
      </c>
    </row>
    <row r="6" spans="1:10" x14ac:dyDescent="0.25">
      <c r="B6">
        <v>211</v>
      </c>
      <c r="C6">
        <v>371</v>
      </c>
      <c r="D6" s="1" t="s">
        <v>395</v>
      </c>
      <c r="E6" s="1" t="s">
        <v>1151</v>
      </c>
      <c r="F6">
        <v>1</v>
      </c>
      <c r="G6">
        <v>25</v>
      </c>
    </row>
    <row r="7" spans="1:10" x14ac:dyDescent="0.25">
      <c r="B7">
        <v>240</v>
      </c>
      <c r="C7">
        <v>527</v>
      </c>
      <c r="D7" s="1" t="s">
        <v>1152</v>
      </c>
      <c r="E7" s="1" t="s">
        <v>1153</v>
      </c>
      <c r="F7">
        <v>1</v>
      </c>
      <c r="G7">
        <v>25</v>
      </c>
    </row>
    <row r="8" spans="1:10" x14ac:dyDescent="0.25">
      <c r="B8">
        <v>532</v>
      </c>
      <c r="C8">
        <v>101</v>
      </c>
      <c r="D8" s="1" t="s">
        <v>126</v>
      </c>
      <c r="E8" s="1" t="s">
        <v>1154</v>
      </c>
      <c r="F8">
        <v>2</v>
      </c>
      <c r="G8">
        <v>24</v>
      </c>
    </row>
    <row r="9" spans="1:10" x14ac:dyDescent="0.25">
      <c r="B9">
        <v>79</v>
      </c>
      <c r="C9">
        <v>108</v>
      </c>
      <c r="D9" s="1" t="s">
        <v>133</v>
      </c>
      <c r="E9" s="1" t="s">
        <v>1155</v>
      </c>
      <c r="F9">
        <v>2</v>
      </c>
      <c r="G9">
        <v>23</v>
      </c>
    </row>
    <row r="10" spans="1:10" x14ac:dyDescent="0.25">
      <c r="B10">
        <v>141</v>
      </c>
      <c r="C10">
        <v>29</v>
      </c>
      <c r="D10" s="1" t="s">
        <v>54</v>
      </c>
      <c r="E10" s="1" t="s">
        <v>1156</v>
      </c>
      <c r="F10">
        <v>1</v>
      </c>
      <c r="G10">
        <v>23</v>
      </c>
    </row>
    <row r="11" spans="1:10" x14ac:dyDescent="0.25">
      <c r="B11">
        <v>213</v>
      </c>
      <c r="C11">
        <v>74</v>
      </c>
      <c r="D11" s="1" t="s">
        <v>99</v>
      </c>
      <c r="E11" s="1" t="s">
        <v>1157</v>
      </c>
      <c r="F11">
        <v>2</v>
      </c>
      <c r="G11">
        <v>23</v>
      </c>
    </row>
    <row r="12" spans="1:10" x14ac:dyDescent="0.25">
      <c r="B12">
        <v>365</v>
      </c>
      <c r="C12">
        <v>32</v>
      </c>
      <c r="D12" s="1" t="s">
        <v>57</v>
      </c>
      <c r="E12" s="1" t="s">
        <v>1158</v>
      </c>
      <c r="F12">
        <v>2</v>
      </c>
      <c r="G12">
        <v>23</v>
      </c>
    </row>
    <row r="13" spans="1:10" x14ac:dyDescent="0.25">
      <c r="B13">
        <v>395</v>
      </c>
      <c r="C13">
        <v>358</v>
      </c>
      <c r="D13" s="1" t="s">
        <v>382</v>
      </c>
      <c r="E13" s="1" t="s">
        <v>1159</v>
      </c>
      <c r="F13">
        <v>2</v>
      </c>
      <c r="G13">
        <v>23</v>
      </c>
    </row>
    <row r="14" spans="1:10" x14ac:dyDescent="0.25">
      <c r="B14">
        <v>474</v>
      </c>
      <c r="C14">
        <v>388</v>
      </c>
      <c r="D14" s="1" t="s">
        <v>412</v>
      </c>
      <c r="E14" s="1" t="s">
        <v>1160</v>
      </c>
      <c r="F14">
        <v>2</v>
      </c>
      <c r="G14">
        <v>23</v>
      </c>
    </row>
    <row r="15" spans="1:10" x14ac:dyDescent="0.25">
      <c r="B15">
        <v>539</v>
      </c>
      <c r="C15">
        <v>80</v>
      </c>
      <c r="D15" s="1" t="s">
        <v>105</v>
      </c>
      <c r="E15" s="1" t="s">
        <v>1161</v>
      </c>
      <c r="F15">
        <v>2</v>
      </c>
      <c r="G15">
        <v>23</v>
      </c>
    </row>
    <row r="16" spans="1:10" x14ac:dyDescent="0.25">
      <c r="B16">
        <v>566</v>
      </c>
      <c r="C16">
        <v>43</v>
      </c>
      <c r="D16" s="1" t="s">
        <v>68</v>
      </c>
      <c r="E16" s="1" t="s">
        <v>1162</v>
      </c>
      <c r="F16">
        <v>1</v>
      </c>
      <c r="G16">
        <v>23</v>
      </c>
    </row>
    <row r="17" spans="2:7" x14ac:dyDescent="0.25">
      <c r="B17">
        <v>54</v>
      </c>
      <c r="C17">
        <v>379</v>
      </c>
      <c r="D17" s="1" t="s">
        <v>403</v>
      </c>
      <c r="E17" s="1" t="s">
        <v>1163</v>
      </c>
      <c r="F17">
        <v>2</v>
      </c>
      <c r="G17">
        <v>22</v>
      </c>
    </row>
    <row r="18" spans="2:7" x14ac:dyDescent="0.25">
      <c r="B18">
        <v>129</v>
      </c>
      <c r="C18">
        <v>85</v>
      </c>
      <c r="D18" s="1" t="s">
        <v>110</v>
      </c>
      <c r="E18" s="1" t="s">
        <v>1164</v>
      </c>
      <c r="F18">
        <v>1</v>
      </c>
      <c r="G18">
        <v>22</v>
      </c>
    </row>
    <row r="19" spans="2:7" x14ac:dyDescent="0.25">
      <c r="B19">
        <v>142</v>
      </c>
      <c r="C19">
        <v>207</v>
      </c>
      <c r="D19" s="1" t="s">
        <v>232</v>
      </c>
      <c r="E19" s="1" t="s">
        <v>1161</v>
      </c>
      <c r="F19">
        <v>1</v>
      </c>
      <c r="G19">
        <v>22</v>
      </c>
    </row>
    <row r="20" spans="2:7" x14ac:dyDescent="0.25">
      <c r="B20">
        <v>201</v>
      </c>
      <c r="C20">
        <v>109</v>
      </c>
      <c r="D20" s="1" t="s">
        <v>134</v>
      </c>
      <c r="E20" s="1" t="s">
        <v>1161</v>
      </c>
      <c r="F20">
        <v>1</v>
      </c>
      <c r="G20">
        <v>22</v>
      </c>
    </row>
    <row r="21" spans="2:7" x14ac:dyDescent="0.25">
      <c r="B21">
        <v>248</v>
      </c>
      <c r="C21">
        <v>294</v>
      </c>
      <c r="D21" s="1" t="s">
        <v>319</v>
      </c>
      <c r="E21" s="1" t="s">
        <v>1153</v>
      </c>
      <c r="F21">
        <v>1</v>
      </c>
      <c r="G21">
        <v>22</v>
      </c>
    </row>
    <row r="22" spans="2:7" x14ac:dyDescent="0.25">
      <c r="B22">
        <v>262</v>
      </c>
      <c r="C22">
        <v>64</v>
      </c>
      <c r="D22" s="1" t="s">
        <v>89</v>
      </c>
      <c r="E22" s="1" t="s">
        <v>1165</v>
      </c>
      <c r="F22">
        <v>2</v>
      </c>
      <c r="G22">
        <v>22</v>
      </c>
    </row>
    <row r="23" spans="2:7" x14ac:dyDescent="0.25">
      <c r="B23">
        <v>300</v>
      </c>
      <c r="C23">
        <v>274</v>
      </c>
      <c r="D23" s="1" t="s">
        <v>299</v>
      </c>
      <c r="E23" s="1" t="s">
        <v>1166</v>
      </c>
      <c r="F23">
        <v>2</v>
      </c>
      <c r="G23">
        <v>22</v>
      </c>
    </row>
    <row r="24" spans="2:7" x14ac:dyDescent="0.25">
      <c r="B24">
        <v>361</v>
      </c>
      <c r="C24">
        <v>464</v>
      </c>
      <c r="D24" s="1" t="s">
        <v>488</v>
      </c>
      <c r="E24" s="1" t="s">
        <v>1157</v>
      </c>
      <c r="F24">
        <v>1</v>
      </c>
      <c r="G24">
        <v>22</v>
      </c>
    </row>
    <row r="25" spans="2:7" x14ac:dyDescent="0.25">
      <c r="B25">
        <v>57</v>
      </c>
      <c r="C25">
        <v>355</v>
      </c>
      <c r="D25" s="1" t="s">
        <v>379</v>
      </c>
      <c r="E25" s="1" t="s">
        <v>1167</v>
      </c>
      <c r="F25">
        <v>2</v>
      </c>
      <c r="G25">
        <v>21</v>
      </c>
    </row>
    <row r="26" spans="2:7" x14ac:dyDescent="0.25">
      <c r="B26">
        <v>112</v>
      </c>
      <c r="C26">
        <v>213</v>
      </c>
      <c r="D26" s="1" t="s">
        <v>238</v>
      </c>
      <c r="E26" s="1" t="s">
        <v>1168</v>
      </c>
      <c r="F26">
        <v>2</v>
      </c>
      <c r="G26">
        <v>21</v>
      </c>
    </row>
    <row r="27" spans="2:7" x14ac:dyDescent="0.25">
      <c r="B27">
        <v>123</v>
      </c>
      <c r="C27">
        <v>476</v>
      </c>
      <c r="D27" s="1" t="s">
        <v>500</v>
      </c>
      <c r="E27" s="1" t="s">
        <v>1169</v>
      </c>
      <c r="F27">
        <v>1</v>
      </c>
      <c r="G27">
        <v>21</v>
      </c>
    </row>
    <row r="28" spans="2:7" x14ac:dyDescent="0.25">
      <c r="B28">
        <v>152</v>
      </c>
      <c r="C28">
        <v>442</v>
      </c>
      <c r="D28" s="1" t="s">
        <v>466</v>
      </c>
      <c r="E28" s="1" t="s">
        <v>1150</v>
      </c>
      <c r="F28">
        <v>1</v>
      </c>
      <c r="G28">
        <v>21</v>
      </c>
    </row>
    <row r="29" spans="2:7" x14ac:dyDescent="0.25">
      <c r="B29">
        <v>182</v>
      </c>
      <c r="C29">
        <v>456</v>
      </c>
      <c r="D29" s="1" t="s">
        <v>480</v>
      </c>
      <c r="E29" s="1" t="s">
        <v>1170</v>
      </c>
      <c r="F29">
        <v>1</v>
      </c>
      <c r="G29">
        <v>21</v>
      </c>
    </row>
    <row r="30" spans="2:7" x14ac:dyDescent="0.25">
      <c r="B30">
        <v>200</v>
      </c>
      <c r="C30">
        <v>325</v>
      </c>
      <c r="D30" s="1" t="s">
        <v>349</v>
      </c>
      <c r="E30" s="1" t="s">
        <v>1171</v>
      </c>
      <c r="F30">
        <v>2</v>
      </c>
      <c r="G30">
        <v>21</v>
      </c>
    </row>
    <row r="31" spans="2:7" x14ac:dyDescent="0.25">
      <c r="B31">
        <v>202</v>
      </c>
      <c r="C31">
        <v>218</v>
      </c>
      <c r="D31" s="1" t="s">
        <v>243</v>
      </c>
      <c r="E31" s="1" t="s">
        <v>1172</v>
      </c>
      <c r="F31">
        <v>2</v>
      </c>
      <c r="G31">
        <v>21</v>
      </c>
    </row>
    <row r="32" spans="2:7" x14ac:dyDescent="0.25">
      <c r="B32">
        <v>265</v>
      </c>
      <c r="C32">
        <v>136</v>
      </c>
      <c r="D32" s="1" t="s">
        <v>161</v>
      </c>
      <c r="E32" s="1" t="s">
        <v>1161</v>
      </c>
      <c r="F32">
        <v>2</v>
      </c>
      <c r="G32">
        <v>21</v>
      </c>
    </row>
    <row r="33" spans="2:7" x14ac:dyDescent="0.25">
      <c r="B33">
        <v>278</v>
      </c>
      <c r="C33">
        <v>445</v>
      </c>
      <c r="D33" s="1" t="s">
        <v>469</v>
      </c>
      <c r="E33" s="1" t="s">
        <v>1168</v>
      </c>
      <c r="F33">
        <v>1</v>
      </c>
      <c r="G33">
        <v>21</v>
      </c>
    </row>
    <row r="34" spans="2:7" x14ac:dyDescent="0.25">
      <c r="B34">
        <v>359</v>
      </c>
      <c r="C34">
        <v>461</v>
      </c>
      <c r="D34" s="1" t="s">
        <v>485</v>
      </c>
      <c r="E34" s="1" t="s">
        <v>1170</v>
      </c>
      <c r="F34">
        <v>2</v>
      </c>
      <c r="G34">
        <v>21</v>
      </c>
    </row>
    <row r="35" spans="2:7" x14ac:dyDescent="0.25">
      <c r="B35">
        <v>371</v>
      </c>
      <c r="C35">
        <v>50</v>
      </c>
      <c r="D35" s="1" t="s">
        <v>75</v>
      </c>
      <c r="E35" s="1" t="s">
        <v>1173</v>
      </c>
      <c r="F35">
        <v>2</v>
      </c>
      <c r="G35">
        <v>21</v>
      </c>
    </row>
    <row r="36" spans="2:7" x14ac:dyDescent="0.25">
      <c r="B36">
        <v>378</v>
      </c>
      <c r="C36">
        <v>523</v>
      </c>
      <c r="D36" s="1" t="s">
        <v>1174</v>
      </c>
      <c r="E36" s="1" t="s">
        <v>1153</v>
      </c>
      <c r="F36">
        <v>1</v>
      </c>
      <c r="G36">
        <v>21</v>
      </c>
    </row>
    <row r="37" spans="2:7" x14ac:dyDescent="0.25">
      <c r="B37">
        <v>473</v>
      </c>
      <c r="C37">
        <v>78</v>
      </c>
      <c r="D37" s="1" t="s">
        <v>103</v>
      </c>
      <c r="E37" s="1" t="s">
        <v>1157</v>
      </c>
      <c r="F37">
        <v>1</v>
      </c>
      <c r="G37">
        <v>21</v>
      </c>
    </row>
    <row r="38" spans="2:7" x14ac:dyDescent="0.25">
      <c r="B38">
        <v>532</v>
      </c>
      <c r="C38">
        <v>101</v>
      </c>
      <c r="D38" s="1" t="s">
        <v>126</v>
      </c>
      <c r="E38" s="1" t="s">
        <v>1154</v>
      </c>
      <c r="F38">
        <v>1</v>
      </c>
      <c r="G38">
        <v>21</v>
      </c>
    </row>
    <row r="39" spans="2:7" x14ac:dyDescent="0.25">
      <c r="B39">
        <v>582</v>
      </c>
      <c r="C39">
        <v>168</v>
      </c>
      <c r="D39" s="1" t="s">
        <v>193</v>
      </c>
      <c r="E39" s="1" t="s">
        <v>1155</v>
      </c>
      <c r="F39">
        <v>2</v>
      </c>
      <c r="G39">
        <v>21</v>
      </c>
    </row>
    <row r="40" spans="2:7" x14ac:dyDescent="0.25">
      <c r="B40">
        <v>5</v>
      </c>
      <c r="C40">
        <v>463</v>
      </c>
      <c r="D40" s="1" t="s">
        <v>487</v>
      </c>
      <c r="E40" s="1" t="s">
        <v>1167</v>
      </c>
      <c r="F40">
        <v>1</v>
      </c>
      <c r="G40">
        <v>20</v>
      </c>
    </row>
    <row r="41" spans="2:7" x14ac:dyDescent="0.25">
      <c r="B41">
        <v>9</v>
      </c>
      <c r="C41">
        <v>361</v>
      </c>
      <c r="D41" s="1" t="s">
        <v>385</v>
      </c>
      <c r="E41" s="1" t="s">
        <v>1155</v>
      </c>
      <c r="F41">
        <v>2</v>
      </c>
      <c r="G41">
        <v>20</v>
      </c>
    </row>
    <row r="42" spans="2:7" x14ac:dyDescent="0.25">
      <c r="B42">
        <v>25</v>
      </c>
      <c r="C42">
        <v>525</v>
      </c>
      <c r="D42" s="1" t="s">
        <v>1175</v>
      </c>
      <c r="E42" s="1" t="s">
        <v>1176</v>
      </c>
      <c r="F42">
        <v>1</v>
      </c>
      <c r="G42">
        <v>20</v>
      </c>
    </row>
    <row r="43" spans="2:7" x14ac:dyDescent="0.25">
      <c r="B43">
        <v>30</v>
      </c>
      <c r="C43">
        <v>121</v>
      </c>
      <c r="D43" s="1" t="s">
        <v>146</v>
      </c>
      <c r="E43" s="1" t="s">
        <v>1177</v>
      </c>
      <c r="F43">
        <v>2</v>
      </c>
      <c r="G43">
        <v>20</v>
      </c>
    </row>
    <row r="44" spans="2:7" x14ac:dyDescent="0.25">
      <c r="B44">
        <v>82</v>
      </c>
      <c r="C44">
        <v>425</v>
      </c>
      <c r="D44" s="1" t="s">
        <v>449</v>
      </c>
      <c r="E44" s="1" t="s">
        <v>1157</v>
      </c>
      <c r="F44">
        <v>2</v>
      </c>
      <c r="G44">
        <v>20</v>
      </c>
    </row>
    <row r="45" spans="2:7" x14ac:dyDescent="0.25">
      <c r="B45">
        <v>88</v>
      </c>
      <c r="C45">
        <v>40</v>
      </c>
      <c r="D45" s="1" t="s">
        <v>65</v>
      </c>
      <c r="E45" s="1" t="s">
        <v>1168</v>
      </c>
      <c r="F45">
        <v>2</v>
      </c>
      <c r="G45">
        <v>20</v>
      </c>
    </row>
    <row r="46" spans="2:7" x14ac:dyDescent="0.25">
      <c r="B46">
        <v>95</v>
      </c>
      <c r="C46">
        <v>53</v>
      </c>
      <c r="D46" s="1" t="s">
        <v>78</v>
      </c>
      <c r="E46" s="1" t="s">
        <v>1178</v>
      </c>
      <c r="F46">
        <v>2</v>
      </c>
      <c r="G46">
        <v>20</v>
      </c>
    </row>
    <row r="47" spans="2:7" x14ac:dyDescent="0.25">
      <c r="B47">
        <v>118</v>
      </c>
      <c r="C47">
        <v>148</v>
      </c>
      <c r="D47" s="1" t="s">
        <v>173</v>
      </c>
      <c r="E47" s="1" t="s">
        <v>1171</v>
      </c>
      <c r="F47">
        <v>1</v>
      </c>
      <c r="G47">
        <v>20</v>
      </c>
    </row>
    <row r="48" spans="2:7" x14ac:dyDescent="0.25">
      <c r="B48">
        <v>124</v>
      </c>
      <c r="C48">
        <v>147</v>
      </c>
      <c r="D48" s="1" t="s">
        <v>172</v>
      </c>
      <c r="E48" s="1" t="s">
        <v>1179</v>
      </c>
      <c r="F48">
        <v>1</v>
      </c>
      <c r="G48">
        <v>20</v>
      </c>
    </row>
    <row r="49" spans="2:7" x14ac:dyDescent="0.25">
      <c r="B49">
        <v>133</v>
      </c>
      <c r="C49">
        <v>302</v>
      </c>
      <c r="D49" s="1" t="s">
        <v>327</v>
      </c>
      <c r="E49" s="1" t="s">
        <v>1161</v>
      </c>
      <c r="F49">
        <v>1</v>
      </c>
      <c r="G49">
        <v>20</v>
      </c>
    </row>
    <row r="50" spans="2:7" x14ac:dyDescent="0.25">
      <c r="B50">
        <v>172</v>
      </c>
      <c r="C50">
        <v>240</v>
      </c>
      <c r="D50" s="1" t="s">
        <v>265</v>
      </c>
      <c r="E50" s="1" t="s">
        <v>1161</v>
      </c>
      <c r="F50">
        <v>2</v>
      </c>
      <c r="G50">
        <v>20</v>
      </c>
    </row>
    <row r="51" spans="2:7" x14ac:dyDescent="0.25">
      <c r="B51">
        <v>214</v>
      </c>
      <c r="C51">
        <v>7</v>
      </c>
      <c r="D51" s="1" t="s">
        <v>32</v>
      </c>
      <c r="E51" s="1" t="s">
        <v>1180</v>
      </c>
      <c r="F51">
        <v>1</v>
      </c>
      <c r="G51">
        <v>20</v>
      </c>
    </row>
    <row r="52" spans="2:7" x14ac:dyDescent="0.25">
      <c r="B52">
        <v>243</v>
      </c>
      <c r="C52">
        <v>118</v>
      </c>
      <c r="D52" s="1" t="s">
        <v>143</v>
      </c>
      <c r="E52" s="1" t="s">
        <v>1148</v>
      </c>
      <c r="F52">
        <v>1</v>
      </c>
      <c r="G52">
        <v>20</v>
      </c>
    </row>
    <row r="53" spans="2:7" x14ac:dyDescent="0.25">
      <c r="B53">
        <v>302</v>
      </c>
      <c r="C53">
        <v>9</v>
      </c>
      <c r="D53" s="1" t="s">
        <v>34</v>
      </c>
      <c r="E53" s="1" t="s">
        <v>1157</v>
      </c>
      <c r="F53">
        <v>2</v>
      </c>
      <c r="G53">
        <v>20</v>
      </c>
    </row>
    <row r="54" spans="2:7" x14ac:dyDescent="0.25">
      <c r="B54">
        <v>351</v>
      </c>
      <c r="C54">
        <v>320</v>
      </c>
      <c r="D54" s="1" t="s">
        <v>344</v>
      </c>
      <c r="E54" s="1" t="s">
        <v>1166</v>
      </c>
      <c r="F54">
        <v>2</v>
      </c>
      <c r="G54">
        <v>20</v>
      </c>
    </row>
    <row r="55" spans="2:7" x14ac:dyDescent="0.25">
      <c r="B55">
        <v>385</v>
      </c>
      <c r="C55">
        <v>549</v>
      </c>
      <c r="D55" s="1" t="s">
        <v>1181</v>
      </c>
      <c r="E55" s="1" t="s">
        <v>1182</v>
      </c>
      <c r="F55">
        <v>2</v>
      </c>
      <c r="G55">
        <v>20</v>
      </c>
    </row>
    <row r="56" spans="2:7" x14ac:dyDescent="0.25">
      <c r="B56">
        <v>392</v>
      </c>
      <c r="C56">
        <v>315</v>
      </c>
      <c r="D56" s="1" t="s">
        <v>339</v>
      </c>
      <c r="E56" s="1" t="s">
        <v>1183</v>
      </c>
      <c r="F56">
        <v>2</v>
      </c>
      <c r="G56">
        <v>20</v>
      </c>
    </row>
    <row r="57" spans="2:7" x14ac:dyDescent="0.25">
      <c r="B57">
        <v>415</v>
      </c>
      <c r="C57">
        <v>430</v>
      </c>
      <c r="D57" s="1" t="s">
        <v>454</v>
      </c>
      <c r="E57" s="1" t="s">
        <v>516</v>
      </c>
      <c r="F57">
        <v>1</v>
      </c>
      <c r="G57">
        <v>20</v>
      </c>
    </row>
    <row r="58" spans="2:7" x14ac:dyDescent="0.25">
      <c r="B58">
        <v>444</v>
      </c>
      <c r="C58">
        <v>70</v>
      </c>
      <c r="D58" s="1" t="s">
        <v>95</v>
      </c>
      <c r="E58" s="1" t="s">
        <v>1184</v>
      </c>
      <c r="F58">
        <v>2</v>
      </c>
      <c r="G58">
        <v>20</v>
      </c>
    </row>
    <row r="59" spans="2:7" x14ac:dyDescent="0.25">
      <c r="B59">
        <v>446</v>
      </c>
      <c r="C59">
        <v>59</v>
      </c>
      <c r="D59" s="1" t="s">
        <v>84</v>
      </c>
      <c r="E59" s="1" t="s">
        <v>1185</v>
      </c>
      <c r="F59">
        <v>1</v>
      </c>
      <c r="G59">
        <v>20</v>
      </c>
    </row>
    <row r="60" spans="2:7" x14ac:dyDescent="0.25">
      <c r="B60">
        <v>456</v>
      </c>
      <c r="C60">
        <v>154</v>
      </c>
      <c r="D60" s="1" t="s">
        <v>179</v>
      </c>
      <c r="E60" s="1" t="s">
        <v>1168</v>
      </c>
      <c r="F60">
        <v>2</v>
      </c>
      <c r="G60">
        <v>20</v>
      </c>
    </row>
    <row r="61" spans="2:7" x14ac:dyDescent="0.25">
      <c r="B61">
        <v>464</v>
      </c>
      <c r="C61">
        <v>423</v>
      </c>
      <c r="D61" s="1" t="s">
        <v>447</v>
      </c>
      <c r="E61" s="1" t="s">
        <v>1186</v>
      </c>
      <c r="F61">
        <v>2</v>
      </c>
      <c r="G61">
        <v>20</v>
      </c>
    </row>
    <row r="62" spans="2:7" x14ac:dyDescent="0.25">
      <c r="B62">
        <v>504</v>
      </c>
      <c r="C62">
        <v>93</v>
      </c>
      <c r="D62" s="1" t="s">
        <v>118</v>
      </c>
      <c r="E62" s="1" t="s">
        <v>1184</v>
      </c>
      <c r="F62">
        <v>2</v>
      </c>
      <c r="G62">
        <v>20</v>
      </c>
    </row>
    <row r="63" spans="2:7" x14ac:dyDescent="0.25">
      <c r="B63">
        <v>519</v>
      </c>
      <c r="C63">
        <v>583</v>
      </c>
      <c r="D63" s="1" t="s">
        <v>1187</v>
      </c>
      <c r="E63" s="1" t="s">
        <v>1188</v>
      </c>
      <c r="F63">
        <v>2</v>
      </c>
      <c r="G63">
        <v>20</v>
      </c>
    </row>
    <row r="64" spans="2:7" x14ac:dyDescent="0.25">
      <c r="B64">
        <v>569</v>
      </c>
      <c r="C64">
        <v>95</v>
      </c>
      <c r="D64" s="1" t="s">
        <v>120</v>
      </c>
      <c r="E64" s="1" t="s">
        <v>1189</v>
      </c>
      <c r="F64">
        <v>2</v>
      </c>
      <c r="G64">
        <v>20</v>
      </c>
    </row>
    <row r="65" spans="2:7" x14ac:dyDescent="0.25">
      <c r="B65">
        <v>27</v>
      </c>
      <c r="C65">
        <v>303</v>
      </c>
      <c r="D65" s="1" t="s">
        <v>328</v>
      </c>
      <c r="E65" s="1" t="s">
        <v>1190</v>
      </c>
      <c r="F65">
        <v>1</v>
      </c>
      <c r="G65">
        <v>19</v>
      </c>
    </row>
    <row r="66" spans="2:7" x14ac:dyDescent="0.25">
      <c r="B66">
        <v>33</v>
      </c>
      <c r="C66">
        <v>474</v>
      </c>
      <c r="D66" s="1" t="s">
        <v>498</v>
      </c>
      <c r="E66" s="1" t="s">
        <v>1167</v>
      </c>
      <c r="F66">
        <v>2</v>
      </c>
      <c r="G66">
        <v>19</v>
      </c>
    </row>
    <row r="67" spans="2:7" x14ac:dyDescent="0.25">
      <c r="B67">
        <v>55</v>
      </c>
      <c r="C67">
        <v>171</v>
      </c>
      <c r="D67" s="1" t="s">
        <v>196</v>
      </c>
      <c r="E67" s="1" t="s">
        <v>1154</v>
      </c>
      <c r="F67">
        <v>1</v>
      </c>
      <c r="G67">
        <v>19</v>
      </c>
    </row>
    <row r="68" spans="2:7" x14ac:dyDescent="0.25">
      <c r="B68">
        <v>93</v>
      </c>
      <c r="C68">
        <v>289</v>
      </c>
      <c r="D68" s="1" t="s">
        <v>314</v>
      </c>
      <c r="E68" s="1" t="s">
        <v>1162</v>
      </c>
      <c r="F68">
        <v>2</v>
      </c>
      <c r="G68">
        <v>19</v>
      </c>
    </row>
    <row r="69" spans="2:7" x14ac:dyDescent="0.25">
      <c r="B69">
        <v>100</v>
      </c>
      <c r="C69">
        <v>41</v>
      </c>
      <c r="D69" s="1" t="s">
        <v>66</v>
      </c>
      <c r="E69" s="1" t="s">
        <v>1154</v>
      </c>
      <c r="F69">
        <v>2</v>
      </c>
      <c r="G69">
        <v>19</v>
      </c>
    </row>
    <row r="70" spans="2:7" x14ac:dyDescent="0.25">
      <c r="B70">
        <v>126</v>
      </c>
      <c r="C70">
        <v>305</v>
      </c>
      <c r="D70" s="1" t="s">
        <v>330</v>
      </c>
      <c r="E70" s="1" t="s">
        <v>1191</v>
      </c>
      <c r="F70">
        <v>1</v>
      </c>
      <c r="G70">
        <v>19</v>
      </c>
    </row>
    <row r="71" spans="2:7" x14ac:dyDescent="0.25">
      <c r="B71">
        <v>151</v>
      </c>
      <c r="C71">
        <v>555</v>
      </c>
      <c r="D71" s="1" t="s">
        <v>1192</v>
      </c>
      <c r="E71" s="1" t="s">
        <v>1167</v>
      </c>
      <c r="F71">
        <v>2</v>
      </c>
      <c r="G71">
        <v>19</v>
      </c>
    </row>
    <row r="72" spans="2:7" x14ac:dyDescent="0.25">
      <c r="B72">
        <v>170</v>
      </c>
      <c r="C72">
        <v>304</v>
      </c>
      <c r="D72" s="1" t="s">
        <v>329</v>
      </c>
      <c r="E72" s="1" t="s">
        <v>1193</v>
      </c>
      <c r="F72">
        <v>2</v>
      </c>
      <c r="G72">
        <v>19</v>
      </c>
    </row>
    <row r="73" spans="2:7" x14ac:dyDescent="0.25">
      <c r="B73">
        <v>171</v>
      </c>
      <c r="C73">
        <v>107</v>
      </c>
      <c r="D73" s="1" t="s">
        <v>132</v>
      </c>
      <c r="E73" s="1" t="s">
        <v>1157</v>
      </c>
      <c r="F73">
        <v>2</v>
      </c>
      <c r="G73">
        <v>19</v>
      </c>
    </row>
    <row r="74" spans="2:7" x14ac:dyDescent="0.25">
      <c r="B74">
        <v>180</v>
      </c>
      <c r="C74">
        <v>483</v>
      </c>
      <c r="D74" s="1" t="s">
        <v>507</v>
      </c>
      <c r="E74" s="1" t="s">
        <v>1185</v>
      </c>
      <c r="F74">
        <v>2</v>
      </c>
      <c r="G74">
        <v>19</v>
      </c>
    </row>
    <row r="75" spans="2:7" x14ac:dyDescent="0.25">
      <c r="B75">
        <v>185</v>
      </c>
      <c r="C75">
        <v>333</v>
      </c>
      <c r="D75" s="1" t="s">
        <v>357</v>
      </c>
      <c r="E75" s="1" t="s">
        <v>1154</v>
      </c>
      <c r="F75">
        <v>2</v>
      </c>
      <c r="G75">
        <v>19</v>
      </c>
    </row>
    <row r="76" spans="2:7" x14ac:dyDescent="0.25">
      <c r="B76">
        <v>272</v>
      </c>
      <c r="C76">
        <v>298</v>
      </c>
      <c r="D76" s="1" t="s">
        <v>323</v>
      </c>
      <c r="E76" s="1" t="s">
        <v>1161</v>
      </c>
      <c r="F76">
        <v>1</v>
      </c>
      <c r="G76">
        <v>19</v>
      </c>
    </row>
    <row r="77" spans="2:7" x14ac:dyDescent="0.25">
      <c r="B77">
        <v>279</v>
      </c>
      <c r="C77">
        <v>263</v>
      </c>
      <c r="D77" s="1" t="s">
        <v>288</v>
      </c>
      <c r="E77" s="1" t="s">
        <v>1157</v>
      </c>
      <c r="F77">
        <v>2</v>
      </c>
      <c r="G77">
        <v>19</v>
      </c>
    </row>
    <row r="78" spans="2:7" x14ac:dyDescent="0.25">
      <c r="B78">
        <v>304</v>
      </c>
      <c r="C78">
        <v>205</v>
      </c>
      <c r="D78" s="1" t="s">
        <v>230</v>
      </c>
      <c r="E78" s="1" t="s">
        <v>1167</v>
      </c>
      <c r="F78">
        <v>2</v>
      </c>
      <c r="G78">
        <v>19</v>
      </c>
    </row>
    <row r="79" spans="2:7" x14ac:dyDescent="0.25">
      <c r="B79">
        <v>314</v>
      </c>
      <c r="C79">
        <v>91</v>
      </c>
      <c r="D79" s="1" t="s">
        <v>116</v>
      </c>
      <c r="E79" s="1" t="s">
        <v>1184</v>
      </c>
      <c r="F79">
        <v>2</v>
      </c>
      <c r="G79">
        <v>19</v>
      </c>
    </row>
    <row r="80" spans="2:7" x14ac:dyDescent="0.25">
      <c r="B80">
        <v>321</v>
      </c>
      <c r="C80">
        <v>336</v>
      </c>
      <c r="D80" s="1" t="s">
        <v>360</v>
      </c>
      <c r="E80" s="1" t="s">
        <v>1157</v>
      </c>
      <c r="F80">
        <v>1</v>
      </c>
      <c r="G80">
        <v>19</v>
      </c>
    </row>
    <row r="81" spans="2:7" x14ac:dyDescent="0.25">
      <c r="B81">
        <v>352</v>
      </c>
      <c r="C81">
        <v>137</v>
      </c>
      <c r="D81" s="1" t="s">
        <v>162</v>
      </c>
      <c r="E81" s="1" t="s">
        <v>1190</v>
      </c>
      <c r="F81">
        <v>2</v>
      </c>
      <c r="G81">
        <v>19</v>
      </c>
    </row>
    <row r="82" spans="2:7" x14ac:dyDescent="0.25">
      <c r="B82">
        <v>353</v>
      </c>
      <c r="C82">
        <v>209</v>
      </c>
      <c r="D82" s="1" t="s">
        <v>234</v>
      </c>
      <c r="E82" s="1" t="s">
        <v>1155</v>
      </c>
      <c r="F82">
        <v>1</v>
      </c>
      <c r="G82">
        <v>19</v>
      </c>
    </row>
    <row r="83" spans="2:7" x14ac:dyDescent="0.25">
      <c r="B83">
        <v>368</v>
      </c>
      <c r="C83">
        <v>372</v>
      </c>
      <c r="D83" s="1" t="s">
        <v>396</v>
      </c>
      <c r="E83" s="1" t="s">
        <v>1194</v>
      </c>
      <c r="F83">
        <v>2</v>
      </c>
      <c r="G83">
        <v>19</v>
      </c>
    </row>
    <row r="84" spans="2:7" x14ac:dyDescent="0.25">
      <c r="B84">
        <v>376</v>
      </c>
      <c r="C84">
        <v>98</v>
      </c>
      <c r="D84" s="1" t="s">
        <v>123</v>
      </c>
      <c r="E84" s="1" t="s">
        <v>1153</v>
      </c>
      <c r="F84">
        <v>1</v>
      </c>
      <c r="G84">
        <v>19</v>
      </c>
    </row>
    <row r="85" spans="2:7" x14ac:dyDescent="0.25">
      <c r="B85">
        <v>386</v>
      </c>
      <c r="C85">
        <v>493</v>
      </c>
      <c r="D85" s="1" t="s">
        <v>1195</v>
      </c>
      <c r="E85" s="1" t="s">
        <v>1196</v>
      </c>
      <c r="F85">
        <v>1</v>
      </c>
      <c r="G85">
        <v>19</v>
      </c>
    </row>
    <row r="86" spans="2:7" x14ac:dyDescent="0.25">
      <c r="B86">
        <v>401</v>
      </c>
      <c r="C86">
        <v>228</v>
      </c>
      <c r="D86" s="1" t="s">
        <v>253</v>
      </c>
      <c r="E86" s="1" t="s">
        <v>1167</v>
      </c>
      <c r="F86">
        <v>1</v>
      </c>
      <c r="G86">
        <v>19</v>
      </c>
    </row>
    <row r="87" spans="2:7" x14ac:dyDescent="0.25">
      <c r="B87">
        <v>408</v>
      </c>
      <c r="C87">
        <v>564</v>
      </c>
      <c r="D87" s="1" t="s">
        <v>1197</v>
      </c>
      <c r="E87" s="1" t="s">
        <v>1157</v>
      </c>
      <c r="F87">
        <v>1</v>
      </c>
      <c r="G87">
        <v>19</v>
      </c>
    </row>
    <row r="88" spans="2:7" x14ac:dyDescent="0.25">
      <c r="B88">
        <v>409</v>
      </c>
      <c r="C88">
        <v>380</v>
      </c>
      <c r="D88" s="1" t="s">
        <v>404</v>
      </c>
      <c r="E88" s="1" t="s">
        <v>1167</v>
      </c>
      <c r="F88">
        <v>2</v>
      </c>
      <c r="G88">
        <v>19</v>
      </c>
    </row>
    <row r="89" spans="2:7" x14ac:dyDescent="0.25">
      <c r="B89">
        <v>443</v>
      </c>
      <c r="C89">
        <v>272</v>
      </c>
      <c r="D89" s="1" t="s">
        <v>297</v>
      </c>
      <c r="E89" s="1" t="s">
        <v>1198</v>
      </c>
      <c r="F89">
        <v>1</v>
      </c>
      <c r="G89">
        <v>19</v>
      </c>
    </row>
    <row r="90" spans="2:7" x14ac:dyDescent="0.25">
      <c r="B90">
        <v>459</v>
      </c>
      <c r="C90">
        <v>556</v>
      </c>
      <c r="D90" s="1" t="s">
        <v>1199</v>
      </c>
      <c r="E90" s="1" t="s">
        <v>1168</v>
      </c>
      <c r="F90">
        <v>2</v>
      </c>
      <c r="G90">
        <v>19</v>
      </c>
    </row>
    <row r="91" spans="2:7" x14ac:dyDescent="0.25">
      <c r="B91">
        <v>484</v>
      </c>
      <c r="C91">
        <v>11</v>
      </c>
      <c r="D91" s="1" t="s">
        <v>36</v>
      </c>
      <c r="E91" s="1" t="s">
        <v>1154</v>
      </c>
      <c r="F91">
        <v>2</v>
      </c>
      <c r="G91">
        <v>19</v>
      </c>
    </row>
    <row r="92" spans="2:7" x14ac:dyDescent="0.25">
      <c r="B92">
        <v>490</v>
      </c>
      <c r="C92">
        <v>469</v>
      </c>
      <c r="D92" s="1" t="s">
        <v>493</v>
      </c>
      <c r="E92" s="1" t="s">
        <v>1161</v>
      </c>
      <c r="F92">
        <v>2</v>
      </c>
      <c r="G92">
        <v>19</v>
      </c>
    </row>
    <row r="93" spans="2:7" x14ac:dyDescent="0.25">
      <c r="B93">
        <v>521</v>
      </c>
      <c r="C93">
        <v>127</v>
      </c>
      <c r="D93" s="1" t="s">
        <v>152</v>
      </c>
      <c r="E93" s="1" t="s">
        <v>1200</v>
      </c>
      <c r="F93">
        <v>2</v>
      </c>
      <c r="G93">
        <v>19</v>
      </c>
    </row>
    <row r="94" spans="2:7" x14ac:dyDescent="0.25">
      <c r="B94">
        <v>556</v>
      </c>
      <c r="C94">
        <v>599</v>
      </c>
      <c r="D94" s="1" t="s">
        <v>1201</v>
      </c>
      <c r="E94" s="1" t="s">
        <v>1161</v>
      </c>
      <c r="F94">
        <v>1</v>
      </c>
      <c r="G94">
        <v>19</v>
      </c>
    </row>
    <row r="95" spans="2:7" x14ac:dyDescent="0.25">
      <c r="B95">
        <v>580</v>
      </c>
      <c r="C95">
        <v>10</v>
      </c>
      <c r="D95" s="1" t="s">
        <v>35</v>
      </c>
      <c r="E95" s="1" t="s">
        <v>1167</v>
      </c>
      <c r="F95">
        <v>2</v>
      </c>
      <c r="G95">
        <v>19</v>
      </c>
    </row>
    <row r="96" spans="2:7" x14ac:dyDescent="0.25">
      <c r="B96">
        <v>9</v>
      </c>
      <c r="C96">
        <v>361</v>
      </c>
      <c r="D96" s="1" t="s">
        <v>385</v>
      </c>
      <c r="E96" s="1" t="s">
        <v>1155</v>
      </c>
      <c r="F96">
        <v>1</v>
      </c>
      <c r="G96">
        <v>18</v>
      </c>
    </row>
    <row r="97" spans="2:7" x14ac:dyDescent="0.25">
      <c r="B97">
        <v>11</v>
      </c>
      <c r="C97">
        <v>280</v>
      </c>
      <c r="D97" s="1" t="s">
        <v>305</v>
      </c>
      <c r="E97" s="1" t="s">
        <v>1202</v>
      </c>
      <c r="F97">
        <v>1</v>
      </c>
      <c r="G97">
        <v>18</v>
      </c>
    </row>
    <row r="98" spans="2:7" x14ac:dyDescent="0.25">
      <c r="B98">
        <v>15</v>
      </c>
      <c r="C98">
        <v>440</v>
      </c>
      <c r="D98" s="1" t="s">
        <v>464</v>
      </c>
      <c r="E98" s="1" t="s">
        <v>1167</v>
      </c>
      <c r="F98">
        <v>2</v>
      </c>
      <c r="G98">
        <v>18</v>
      </c>
    </row>
    <row r="99" spans="2:7" x14ac:dyDescent="0.25">
      <c r="B99">
        <v>19</v>
      </c>
      <c r="C99">
        <v>76</v>
      </c>
      <c r="D99" s="1" t="s">
        <v>101</v>
      </c>
      <c r="E99" s="1" t="s">
        <v>1157</v>
      </c>
      <c r="F99">
        <v>2</v>
      </c>
      <c r="G99">
        <v>18</v>
      </c>
    </row>
    <row r="100" spans="2:7" x14ac:dyDescent="0.25">
      <c r="B100">
        <v>20</v>
      </c>
      <c r="C100">
        <v>495</v>
      </c>
      <c r="D100" s="1" t="s">
        <v>1203</v>
      </c>
      <c r="E100" s="1" t="s">
        <v>1204</v>
      </c>
      <c r="F100">
        <v>1</v>
      </c>
      <c r="G100">
        <v>18</v>
      </c>
    </row>
    <row r="101" spans="2:7" x14ac:dyDescent="0.25">
      <c r="B101">
        <v>35</v>
      </c>
      <c r="C101">
        <v>257</v>
      </c>
      <c r="D101" s="1" t="s">
        <v>282</v>
      </c>
      <c r="E101" s="1" t="s">
        <v>1157</v>
      </c>
      <c r="F101">
        <v>1</v>
      </c>
      <c r="G101">
        <v>18</v>
      </c>
    </row>
    <row r="102" spans="2:7" x14ac:dyDescent="0.25">
      <c r="B102">
        <v>50</v>
      </c>
      <c r="C102">
        <v>343</v>
      </c>
      <c r="D102" s="1" t="s">
        <v>367</v>
      </c>
      <c r="E102" s="1" t="s">
        <v>1166</v>
      </c>
      <c r="F102">
        <v>2</v>
      </c>
      <c r="G102">
        <v>18</v>
      </c>
    </row>
    <row r="103" spans="2:7" x14ac:dyDescent="0.25">
      <c r="B103">
        <v>56</v>
      </c>
      <c r="C103">
        <v>1</v>
      </c>
      <c r="D103" s="1" t="s">
        <v>26</v>
      </c>
      <c r="E103" s="1" t="s">
        <v>1160</v>
      </c>
      <c r="F103">
        <v>2</v>
      </c>
      <c r="G103">
        <v>18</v>
      </c>
    </row>
    <row r="104" spans="2:7" x14ac:dyDescent="0.25">
      <c r="B104">
        <v>70</v>
      </c>
      <c r="C104">
        <v>321</v>
      </c>
      <c r="D104" s="1" t="s">
        <v>345</v>
      </c>
      <c r="E104" s="1" t="s">
        <v>1205</v>
      </c>
      <c r="F104">
        <v>2</v>
      </c>
      <c r="G104">
        <v>18</v>
      </c>
    </row>
    <row r="105" spans="2:7" x14ac:dyDescent="0.25">
      <c r="B105">
        <v>79</v>
      </c>
      <c r="C105">
        <v>108</v>
      </c>
      <c r="D105" s="1" t="s">
        <v>133</v>
      </c>
      <c r="E105" s="1" t="s">
        <v>1155</v>
      </c>
      <c r="F105">
        <v>1</v>
      </c>
      <c r="G105">
        <v>18</v>
      </c>
    </row>
    <row r="106" spans="2:7" x14ac:dyDescent="0.25">
      <c r="B106">
        <v>81</v>
      </c>
      <c r="C106">
        <v>30</v>
      </c>
      <c r="D106" s="1" t="s">
        <v>55</v>
      </c>
      <c r="E106" s="1" t="s">
        <v>1170</v>
      </c>
      <c r="F106">
        <v>1</v>
      </c>
      <c r="G106">
        <v>18</v>
      </c>
    </row>
    <row r="107" spans="2:7" x14ac:dyDescent="0.25">
      <c r="B107">
        <v>91</v>
      </c>
      <c r="C107">
        <v>480</v>
      </c>
      <c r="D107" s="1" t="s">
        <v>504</v>
      </c>
      <c r="E107" s="1" t="s">
        <v>1179</v>
      </c>
      <c r="F107">
        <v>2</v>
      </c>
      <c r="G107">
        <v>18</v>
      </c>
    </row>
    <row r="108" spans="2:7" x14ac:dyDescent="0.25">
      <c r="B108">
        <v>149</v>
      </c>
      <c r="C108">
        <v>491</v>
      </c>
      <c r="D108" s="1" t="s">
        <v>1206</v>
      </c>
      <c r="E108" s="1" t="s">
        <v>1164</v>
      </c>
      <c r="F108">
        <v>2</v>
      </c>
      <c r="G108">
        <v>18</v>
      </c>
    </row>
    <row r="109" spans="2:7" x14ac:dyDescent="0.25">
      <c r="B109">
        <v>150</v>
      </c>
      <c r="C109">
        <v>499</v>
      </c>
      <c r="D109" s="1" t="s">
        <v>1207</v>
      </c>
      <c r="E109" s="1" t="s">
        <v>1154</v>
      </c>
      <c r="F109">
        <v>1</v>
      </c>
      <c r="G109">
        <v>18</v>
      </c>
    </row>
    <row r="110" spans="2:7" x14ac:dyDescent="0.25">
      <c r="B110">
        <v>165</v>
      </c>
      <c r="C110">
        <v>533</v>
      </c>
      <c r="D110" s="1" t="s">
        <v>1208</v>
      </c>
      <c r="E110" s="1" t="s">
        <v>1209</v>
      </c>
      <c r="F110">
        <v>2</v>
      </c>
      <c r="G110">
        <v>18</v>
      </c>
    </row>
    <row r="111" spans="2:7" x14ac:dyDescent="0.25">
      <c r="B111">
        <v>176</v>
      </c>
      <c r="C111">
        <v>58</v>
      </c>
      <c r="D111" s="1" t="s">
        <v>83</v>
      </c>
      <c r="E111" s="1" t="s">
        <v>1173</v>
      </c>
      <c r="F111">
        <v>1</v>
      </c>
      <c r="G111">
        <v>18</v>
      </c>
    </row>
    <row r="112" spans="2:7" x14ac:dyDescent="0.25">
      <c r="B112">
        <v>180</v>
      </c>
      <c r="C112">
        <v>483</v>
      </c>
      <c r="D112" s="1" t="s">
        <v>507</v>
      </c>
      <c r="E112" s="1" t="s">
        <v>1185</v>
      </c>
      <c r="F112">
        <v>1</v>
      </c>
      <c r="G112">
        <v>18</v>
      </c>
    </row>
    <row r="113" spans="2:7" x14ac:dyDescent="0.25">
      <c r="B113">
        <v>182</v>
      </c>
      <c r="C113">
        <v>456</v>
      </c>
      <c r="D113" s="1" t="s">
        <v>480</v>
      </c>
      <c r="E113" s="1" t="s">
        <v>1170</v>
      </c>
      <c r="F113">
        <v>2</v>
      </c>
      <c r="G113">
        <v>18</v>
      </c>
    </row>
    <row r="114" spans="2:7" x14ac:dyDescent="0.25">
      <c r="B114">
        <v>201</v>
      </c>
      <c r="C114">
        <v>109</v>
      </c>
      <c r="D114" s="1" t="s">
        <v>134</v>
      </c>
      <c r="E114" s="1" t="s">
        <v>1161</v>
      </c>
      <c r="F114">
        <v>2</v>
      </c>
      <c r="G114">
        <v>18</v>
      </c>
    </row>
    <row r="115" spans="2:7" x14ac:dyDescent="0.25">
      <c r="B115">
        <v>208</v>
      </c>
      <c r="C115">
        <v>557</v>
      </c>
      <c r="D115" s="1" t="s">
        <v>1210</v>
      </c>
      <c r="E115" s="1" t="s">
        <v>1173</v>
      </c>
      <c r="F115">
        <v>1</v>
      </c>
      <c r="G115">
        <v>18</v>
      </c>
    </row>
    <row r="116" spans="2:7" x14ac:dyDescent="0.25">
      <c r="B116">
        <v>210</v>
      </c>
      <c r="C116">
        <v>83</v>
      </c>
      <c r="D116" s="1" t="s">
        <v>108</v>
      </c>
      <c r="E116" s="1" t="s">
        <v>1170</v>
      </c>
      <c r="F116">
        <v>1</v>
      </c>
      <c r="G116">
        <v>18</v>
      </c>
    </row>
    <row r="117" spans="2:7" x14ac:dyDescent="0.25">
      <c r="B117">
        <v>215</v>
      </c>
      <c r="C117">
        <v>174</v>
      </c>
      <c r="D117" s="1" t="s">
        <v>199</v>
      </c>
      <c r="E117" s="1" t="s">
        <v>1161</v>
      </c>
      <c r="F117">
        <v>1</v>
      </c>
      <c r="G117">
        <v>18</v>
      </c>
    </row>
    <row r="118" spans="2:7" x14ac:dyDescent="0.25">
      <c r="B118">
        <v>233</v>
      </c>
      <c r="C118">
        <v>26</v>
      </c>
      <c r="D118" s="1" t="s">
        <v>51</v>
      </c>
      <c r="E118" s="1" t="s">
        <v>1170</v>
      </c>
      <c r="F118">
        <v>1</v>
      </c>
      <c r="G118">
        <v>18</v>
      </c>
    </row>
    <row r="119" spans="2:7" x14ac:dyDescent="0.25">
      <c r="B119">
        <v>246</v>
      </c>
      <c r="C119">
        <v>422</v>
      </c>
      <c r="D119" s="1" t="s">
        <v>446</v>
      </c>
      <c r="E119" s="1" t="s">
        <v>1161</v>
      </c>
      <c r="F119">
        <v>2</v>
      </c>
      <c r="G119">
        <v>18</v>
      </c>
    </row>
    <row r="120" spans="2:7" x14ac:dyDescent="0.25">
      <c r="B120">
        <v>255</v>
      </c>
      <c r="C120">
        <v>198</v>
      </c>
      <c r="D120" s="1" t="s">
        <v>223</v>
      </c>
      <c r="E120" s="1" t="s">
        <v>1171</v>
      </c>
      <c r="F120">
        <v>2</v>
      </c>
      <c r="G120">
        <v>18</v>
      </c>
    </row>
    <row r="121" spans="2:7" x14ac:dyDescent="0.25">
      <c r="B121">
        <v>259</v>
      </c>
      <c r="C121">
        <v>413</v>
      </c>
      <c r="D121" s="1" t="s">
        <v>437</v>
      </c>
      <c r="E121" s="1" t="s">
        <v>1170</v>
      </c>
      <c r="F121">
        <v>1</v>
      </c>
      <c r="G121">
        <v>18</v>
      </c>
    </row>
    <row r="122" spans="2:7" x14ac:dyDescent="0.25">
      <c r="B122">
        <v>274</v>
      </c>
      <c r="C122">
        <v>446</v>
      </c>
      <c r="D122" s="1" t="s">
        <v>470</v>
      </c>
      <c r="E122" s="1" t="s">
        <v>1154</v>
      </c>
      <c r="F122">
        <v>2</v>
      </c>
      <c r="G122">
        <v>18</v>
      </c>
    </row>
    <row r="123" spans="2:7" x14ac:dyDescent="0.25">
      <c r="B123">
        <v>284</v>
      </c>
      <c r="C123">
        <v>514</v>
      </c>
      <c r="D123" s="1" t="s">
        <v>1211</v>
      </c>
      <c r="E123" s="1" t="s">
        <v>1186</v>
      </c>
      <c r="F123">
        <v>2</v>
      </c>
      <c r="G123">
        <v>18</v>
      </c>
    </row>
    <row r="124" spans="2:7" x14ac:dyDescent="0.25">
      <c r="B124">
        <v>287</v>
      </c>
      <c r="C124">
        <v>411</v>
      </c>
      <c r="D124" s="1" t="s">
        <v>435</v>
      </c>
      <c r="E124" s="1" t="s">
        <v>1158</v>
      </c>
      <c r="F124">
        <v>1</v>
      </c>
      <c r="G124">
        <v>18</v>
      </c>
    </row>
    <row r="125" spans="2:7" x14ac:dyDescent="0.25">
      <c r="B125">
        <v>289</v>
      </c>
      <c r="C125">
        <v>69</v>
      </c>
      <c r="D125" s="1" t="s">
        <v>94</v>
      </c>
      <c r="E125" s="1" t="s">
        <v>1172</v>
      </c>
      <c r="F125">
        <v>1</v>
      </c>
      <c r="G125">
        <v>18</v>
      </c>
    </row>
    <row r="126" spans="2:7" x14ac:dyDescent="0.25">
      <c r="B126">
        <v>298</v>
      </c>
      <c r="C126">
        <v>146</v>
      </c>
      <c r="D126" s="1" t="s">
        <v>171</v>
      </c>
      <c r="E126" s="1" t="s">
        <v>1160</v>
      </c>
      <c r="F126">
        <v>1</v>
      </c>
      <c r="G126">
        <v>18</v>
      </c>
    </row>
    <row r="127" spans="2:7" x14ac:dyDescent="0.25">
      <c r="B127">
        <v>308</v>
      </c>
      <c r="C127">
        <v>455</v>
      </c>
      <c r="D127" s="1" t="s">
        <v>479</v>
      </c>
      <c r="E127" s="1" t="s">
        <v>1180</v>
      </c>
      <c r="F127">
        <v>1</v>
      </c>
      <c r="G127">
        <v>18</v>
      </c>
    </row>
    <row r="128" spans="2:7" x14ac:dyDescent="0.25">
      <c r="B128">
        <v>319</v>
      </c>
      <c r="C128">
        <v>490</v>
      </c>
      <c r="D128" s="1" t="s">
        <v>514</v>
      </c>
      <c r="E128" s="1" t="s">
        <v>1170</v>
      </c>
      <c r="F128">
        <v>2</v>
      </c>
      <c r="G128">
        <v>18</v>
      </c>
    </row>
    <row r="129" spans="2:7" x14ac:dyDescent="0.25">
      <c r="B129">
        <v>324</v>
      </c>
      <c r="C129">
        <v>451</v>
      </c>
      <c r="D129" s="1" t="s">
        <v>475</v>
      </c>
      <c r="E129" s="1" t="s">
        <v>1168</v>
      </c>
      <c r="F129">
        <v>2</v>
      </c>
      <c r="G129">
        <v>18</v>
      </c>
    </row>
    <row r="130" spans="2:7" x14ac:dyDescent="0.25">
      <c r="B130">
        <v>332</v>
      </c>
      <c r="C130">
        <v>5</v>
      </c>
      <c r="D130" s="1" t="s">
        <v>30</v>
      </c>
      <c r="E130" s="1" t="s">
        <v>1173</v>
      </c>
      <c r="F130">
        <v>1</v>
      </c>
      <c r="G130">
        <v>18</v>
      </c>
    </row>
    <row r="131" spans="2:7" x14ac:dyDescent="0.25">
      <c r="B131">
        <v>334</v>
      </c>
      <c r="C131">
        <v>234</v>
      </c>
      <c r="D131" s="1" t="s">
        <v>259</v>
      </c>
      <c r="E131" s="1" t="s">
        <v>1176</v>
      </c>
      <c r="F131">
        <v>1</v>
      </c>
      <c r="G131">
        <v>18</v>
      </c>
    </row>
    <row r="132" spans="2:7" x14ac:dyDescent="0.25">
      <c r="B132">
        <v>339</v>
      </c>
      <c r="C132">
        <v>505</v>
      </c>
      <c r="D132" s="1" t="s">
        <v>1212</v>
      </c>
      <c r="E132" s="1" t="s">
        <v>1213</v>
      </c>
      <c r="F132">
        <v>1</v>
      </c>
      <c r="G132">
        <v>18</v>
      </c>
    </row>
    <row r="133" spans="2:7" x14ac:dyDescent="0.25">
      <c r="B133">
        <v>347</v>
      </c>
      <c r="C133">
        <v>84</v>
      </c>
      <c r="D133" s="1" t="s">
        <v>109</v>
      </c>
      <c r="E133" s="1" t="s">
        <v>1170</v>
      </c>
      <c r="F133">
        <v>2</v>
      </c>
      <c r="G133">
        <v>18</v>
      </c>
    </row>
    <row r="134" spans="2:7" x14ac:dyDescent="0.25">
      <c r="B134">
        <v>373</v>
      </c>
      <c r="C134">
        <v>356</v>
      </c>
      <c r="D134" s="1" t="s">
        <v>380</v>
      </c>
      <c r="E134" s="1" t="s">
        <v>1186</v>
      </c>
      <c r="F134">
        <v>2</v>
      </c>
      <c r="G134">
        <v>18</v>
      </c>
    </row>
    <row r="135" spans="2:7" x14ac:dyDescent="0.25">
      <c r="B135">
        <v>390</v>
      </c>
      <c r="C135">
        <v>521</v>
      </c>
      <c r="D135" s="1" t="s">
        <v>1214</v>
      </c>
      <c r="E135" s="1" t="s">
        <v>1167</v>
      </c>
      <c r="F135">
        <v>1</v>
      </c>
      <c r="G135">
        <v>18</v>
      </c>
    </row>
    <row r="136" spans="2:7" x14ac:dyDescent="0.25">
      <c r="B136">
        <v>396</v>
      </c>
      <c r="C136">
        <v>229</v>
      </c>
      <c r="D136" s="1" t="s">
        <v>254</v>
      </c>
      <c r="E136" s="1" t="s">
        <v>1167</v>
      </c>
      <c r="F136">
        <v>1</v>
      </c>
      <c r="G136">
        <v>18</v>
      </c>
    </row>
    <row r="137" spans="2:7" x14ac:dyDescent="0.25">
      <c r="B137">
        <v>398</v>
      </c>
      <c r="C137">
        <v>278</v>
      </c>
      <c r="D137" s="1" t="s">
        <v>303</v>
      </c>
      <c r="E137" s="1" t="s">
        <v>1166</v>
      </c>
      <c r="F137">
        <v>2</v>
      </c>
      <c r="G137">
        <v>18</v>
      </c>
    </row>
    <row r="138" spans="2:7" x14ac:dyDescent="0.25">
      <c r="B138">
        <v>405</v>
      </c>
      <c r="C138">
        <v>135</v>
      </c>
      <c r="D138" s="1" t="s">
        <v>160</v>
      </c>
      <c r="E138" s="1" t="s">
        <v>1154</v>
      </c>
      <c r="F138">
        <v>2</v>
      </c>
      <c r="G138">
        <v>18</v>
      </c>
    </row>
    <row r="139" spans="2:7" x14ac:dyDescent="0.25">
      <c r="B139">
        <v>415</v>
      </c>
      <c r="C139">
        <v>430</v>
      </c>
      <c r="D139" s="1" t="s">
        <v>454</v>
      </c>
      <c r="E139" s="1" t="s">
        <v>516</v>
      </c>
      <c r="F139">
        <v>2</v>
      </c>
      <c r="G139">
        <v>18</v>
      </c>
    </row>
    <row r="140" spans="2:7" x14ac:dyDescent="0.25">
      <c r="B140">
        <v>431</v>
      </c>
      <c r="C140">
        <v>418</v>
      </c>
      <c r="D140" s="1" t="s">
        <v>442</v>
      </c>
      <c r="E140" s="1" t="s">
        <v>1157</v>
      </c>
      <c r="F140">
        <v>1</v>
      </c>
      <c r="G140">
        <v>18</v>
      </c>
    </row>
    <row r="141" spans="2:7" x14ac:dyDescent="0.25">
      <c r="B141">
        <v>449</v>
      </c>
      <c r="C141">
        <v>530</v>
      </c>
      <c r="D141" s="1" t="s">
        <v>1215</v>
      </c>
      <c r="E141" s="1" t="s">
        <v>1216</v>
      </c>
      <c r="F141">
        <v>1</v>
      </c>
      <c r="G141">
        <v>18</v>
      </c>
    </row>
    <row r="142" spans="2:7" x14ac:dyDescent="0.25">
      <c r="B142">
        <v>453</v>
      </c>
      <c r="C142">
        <v>160</v>
      </c>
      <c r="D142" s="1" t="s">
        <v>185</v>
      </c>
      <c r="E142" s="1" t="s">
        <v>1171</v>
      </c>
      <c r="F142">
        <v>2</v>
      </c>
      <c r="G142">
        <v>18</v>
      </c>
    </row>
    <row r="143" spans="2:7" x14ac:dyDescent="0.25">
      <c r="B143">
        <v>464</v>
      </c>
      <c r="C143">
        <v>423</v>
      </c>
      <c r="D143" s="1" t="s">
        <v>447</v>
      </c>
      <c r="E143" s="1" t="s">
        <v>1186</v>
      </c>
      <c r="F143">
        <v>1</v>
      </c>
      <c r="G143">
        <v>18</v>
      </c>
    </row>
    <row r="144" spans="2:7" x14ac:dyDescent="0.25">
      <c r="B144">
        <v>467</v>
      </c>
      <c r="C144">
        <v>558</v>
      </c>
      <c r="D144" s="1" t="s">
        <v>1217</v>
      </c>
      <c r="E144" s="1" t="s">
        <v>1166</v>
      </c>
      <c r="F144">
        <v>1</v>
      </c>
      <c r="G144">
        <v>18</v>
      </c>
    </row>
    <row r="145" spans="2:7" x14ac:dyDescent="0.25">
      <c r="B145">
        <v>473</v>
      </c>
      <c r="C145">
        <v>78</v>
      </c>
      <c r="D145" s="1" t="s">
        <v>103</v>
      </c>
      <c r="E145" s="1" t="s">
        <v>1157</v>
      </c>
      <c r="F145">
        <v>2</v>
      </c>
      <c r="G145">
        <v>18</v>
      </c>
    </row>
    <row r="146" spans="2:7" x14ac:dyDescent="0.25">
      <c r="B146">
        <v>487</v>
      </c>
      <c r="C146">
        <v>125</v>
      </c>
      <c r="D146" s="1" t="s">
        <v>150</v>
      </c>
      <c r="E146" s="1" t="s">
        <v>1168</v>
      </c>
      <c r="F146">
        <v>2</v>
      </c>
      <c r="G146">
        <v>18</v>
      </c>
    </row>
    <row r="147" spans="2:7" x14ac:dyDescent="0.25">
      <c r="B147">
        <v>507</v>
      </c>
      <c r="C147">
        <v>478</v>
      </c>
      <c r="D147" s="1" t="s">
        <v>502</v>
      </c>
      <c r="E147" s="1" t="s">
        <v>1157</v>
      </c>
      <c r="F147">
        <v>1</v>
      </c>
      <c r="G147">
        <v>18</v>
      </c>
    </row>
    <row r="148" spans="2:7" x14ac:dyDescent="0.25">
      <c r="B148">
        <v>508</v>
      </c>
      <c r="C148">
        <v>552</v>
      </c>
      <c r="D148" s="1" t="s">
        <v>1218</v>
      </c>
      <c r="E148" s="1" t="s">
        <v>1167</v>
      </c>
      <c r="F148">
        <v>2</v>
      </c>
      <c r="G148">
        <v>18</v>
      </c>
    </row>
    <row r="149" spans="2:7" x14ac:dyDescent="0.25">
      <c r="B149">
        <v>511</v>
      </c>
      <c r="C149">
        <v>412</v>
      </c>
      <c r="D149" s="1" t="s">
        <v>436</v>
      </c>
      <c r="E149" s="1" t="s">
        <v>1148</v>
      </c>
      <c r="F149">
        <v>1</v>
      </c>
      <c r="G149">
        <v>18</v>
      </c>
    </row>
    <row r="150" spans="2:7" x14ac:dyDescent="0.25">
      <c r="B150">
        <v>553</v>
      </c>
      <c r="C150">
        <v>260</v>
      </c>
      <c r="D150" s="1" t="s">
        <v>285</v>
      </c>
      <c r="E150" s="1" t="s">
        <v>1167</v>
      </c>
      <c r="F150">
        <v>2</v>
      </c>
      <c r="G150">
        <v>18</v>
      </c>
    </row>
    <row r="151" spans="2:7" x14ac:dyDescent="0.25">
      <c r="B151">
        <v>575</v>
      </c>
      <c r="C151">
        <v>299</v>
      </c>
      <c r="D151" s="1" t="s">
        <v>324</v>
      </c>
      <c r="E151" s="1" t="s">
        <v>1161</v>
      </c>
      <c r="F151">
        <v>2</v>
      </c>
      <c r="G151">
        <v>18</v>
      </c>
    </row>
    <row r="152" spans="2:7" x14ac:dyDescent="0.25">
      <c r="B152">
        <v>602</v>
      </c>
      <c r="C152">
        <v>401</v>
      </c>
      <c r="D152" s="1" t="s">
        <v>425</v>
      </c>
      <c r="E152" s="1" t="s">
        <v>1219</v>
      </c>
      <c r="F152">
        <v>1</v>
      </c>
      <c r="G152">
        <v>18</v>
      </c>
    </row>
    <row r="153" spans="2:7" x14ac:dyDescent="0.25">
      <c r="B153">
        <v>7</v>
      </c>
      <c r="C153">
        <v>38</v>
      </c>
      <c r="D153" s="1" t="s">
        <v>63</v>
      </c>
      <c r="E153" s="1" t="s">
        <v>1219</v>
      </c>
      <c r="F153">
        <v>1</v>
      </c>
      <c r="G153">
        <v>17</v>
      </c>
    </row>
    <row r="154" spans="2:7" x14ac:dyDescent="0.25">
      <c r="B154">
        <v>18</v>
      </c>
      <c r="C154">
        <v>120</v>
      </c>
      <c r="D154" s="1" t="s">
        <v>145</v>
      </c>
      <c r="E154" s="1" t="s">
        <v>1154</v>
      </c>
      <c r="F154">
        <v>1</v>
      </c>
      <c r="G154">
        <v>17</v>
      </c>
    </row>
    <row r="155" spans="2:7" x14ac:dyDescent="0.25">
      <c r="B155">
        <v>29</v>
      </c>
      <c r="C155">
        <v>472</v>
      </c>
      <c r="D155" s="1" t="s">
        <v>496</v>
      </c>
      <c r="E155" s="1" t="s">
        <v>1220</v>
      </c>
      <c r="F155">
        <v>2</v>
      </c>
      <c r="G155">
        <v>17</v>
      </c>
    </row>
    <row r="156" spans="2:7" x14ac:dyDescent="0.25">
      <c r="B156">
        <v>31</v>
      </c>
      <c r="C156">
        <v>138</v>
      </c>
      <c r="D156" s="1" t="s">
        <v>163</v>
      </c>
      <c r="E156" s="1" t="s">
        <v>1153</v>
      </c>
      <c r="F156">
        <v>2</v>
      </c>
      <c r="G156">
        <v>17</v>
      </c>
    </row>
    <row r="157" spans="2:7" x14ac:dyDescent="0.25">
      <c r="B157">
        <v>33</v>
      </c>
      <c r="C157">
        <v>474</v>
      </c>
      <c r="D157" s="1" t="s">
        <v>498</v>
      </c>
      <c r="E157" s="1" t="s">
        <v>1167</v>
      </c>
      <c r="F157">
        <v>1</v>
      </c>
      <c r="G157">
        <v>17</v>
      </c>
    </row>
    <row r="158" spans="2:7" x14ac:dyDescent="0.25">
      <c r="B158">
        <v>34</v>
      </c>
      <c r="C158">
        <v>316</v>
      </c>
      <c r="D158" s="1" t="s">
        <v>340</v>
      </c>
      <c r="E158" s="1" t="s">
        <v>1155</v>
      </c>
      <c r="F158">
        <v>1</v>
      </c>
      <c r="G158">
        <v>17</v>
      </c>
    </row>
    <row r="159" spans="2:7" x14ac:dyDescent="0.25">
      <c r="B159">
        <v>34</v>
      </c>
      <c r="C159">
        <v>316</v>
      </c>
      <c r="D159" s="1" t="s">
        <v>340</v>
      </c>
      <c r="E159" s="1" t="s">
        <v>1155</v>
      </c>
      <c r="F159">
        <v>2</v>
      </c>
      <c r="G159">
        <v>17</v>
      </c>
    </row>
    <row r="160" spans="2:7" x14ac:dyDescent="0.25">
      <c r="B160">
        <v>36</v>
      </c>
      <c r="C160">
        <v>239</v>
      </c>
      <c r="D160" s="1" t="s">
        <v>264</v>
      </c>
      <c r="E160" s="1" t="s">
        <v>1157</v>
      </c>
      <c r="F160">
        <v>2</v>
      </c>
      <c r="G160">
        <v>17</v>
      </c>
    </row>
    <row r="161" spans="2:7" x14ac:dyDescent="0.25">
      <c r="B161">
        <v>42</v>
      </c>
      <c r="C161">
        <v>115</v>
      </c>
      <c r="D161" s="1" t="s">
        <v>140</v>
      </c>
      <c r="E161" s="1" t="s">
        <v>1221</v>
      </c>
      <c r="F161">
        <v>1</v>
      </c>
      <c r="G161">
        <v>17</v>
      </c>
    </row>
    <row r="162" spans="2:7" x14ac:dyDescent="0.25">
      <c r="B162">
        <v>42</v>
      </c>
      <c r="C162">
        <v>115</v>
      </c>
      <c r="D162" s="1" t="s">
        <v>140</v>
      </c>
      <c r="E162" s="1" t="s">
        <v>1221</v>
      </c>
      <c r="F162">
        <v>2</v>
      </c>
      <c r="G162">
        <v>17</v>
      </c>
    </row>
    <row r="163" spans="2:7" x14ac:dyDescent="0.25">
      <c r="B163">
        <v>53</v>
      </c>
      <c r="C163">
        <v>237</v>
      </c>
      <c r="D163" s="1" t="s">
        <v>262</v>
      </c>
      <c r="E163" s="1" t="s">
        <v>1222</v>
      </c>
      <c r="F163">
        <v>1</v>
      </c>
      <c r="G163">
        <v>17</v>
      </c>
    </row>
    <row r="164" spans="2:7" x14ac:dyDescent="0.25">
      <c r="B164">
        <v>60</v>
      </c>
      <c r="C164">
        <v>397</v>
      </c>
      <c r="D164" s="1" t="s">
        <v>421</v>
      </c>
      <c r="E164" s="1" t="s">
        <v>1223</v>
      </c>
      <c r="F164">
        <v>2</v>
      </c>
      <c r="G164">
        <v>17</v>
      </c>
    </row>
    <row r="165" spans="2:7" x14ac:dyDescent="0.25">
      <c r="B165">
        <v>63</v>
      </c>
      <c r="C165">
        <v>350</v>
      </c>
      <c r="D165" s="1" t="s">
        <v>374</v>
      </c>
      <c r="E165" s="1" t="s">
        <v>1157</v>
      </c>
      <c r="F165">
        <v>2</v>
      </c>
      <c r="G165">
        <v>17</v>
      </c>
    </row>
    <row r="166" spans="2:7" x14ac:dyDescent="0.25">
      <c r="B166">
        <v>68</v>
      </c>
      <c r="C166">
        <v>139</v>
      </c>
      <c r="D166" s="1" t="s">
        <v>164</v>
      </c>
      <c r="E166" s="1" t="s">
        <v>1161</v>
      </c>
      <c r="F166">
        <v>1</v>
      </c>
      <c r="G166">
        <v>17</v>
      </c>
    </row>
    <row r="167" spans="2:7" x14ac:dyDescent="0.25">
      <c r="B167">
        <v>75</v>
      </c>
      <c r="C167">
        <v>61</v>
      </c>
      <c r="D167" s="1" t="s">
        <v>86</v>
      </c>
      <c r="E167" s="1" t="s">
        <v>1153</v>
      </c>
      <c r="F167">
        <v>2</v>
      </c>
      <c r="G167">
        <v>17</v>
      </c>
    </row>
    <row r="168" spans="2:7" x14ac:dyDescent="0.25">
      <c r="B168">
        <v>90</v>
      </c>
      <c r="C168">
        <v>489</v>
      </c>
      <c r="D168" s="1" t="s">
        <v>513</v>
      </c>
      <c r="E168" s="1" t="s">
        <v>1159</v>
      </c>
      <c r="F168">
        <v>1</v>
      </c>
      <c r="G168">
        <v>17</v>
      </c>
    </row>
    <row r="169" spans="2:7" x14ac:dyDescent="0.25">
      <c r="B169">
        <v>106</v>
      </c>
      <c r="C169">
        <v>34</v>
      </c>
      <c r="D169" s="1" t="s">
        <v>59</v>
      </c>
      <c r="E169" s="1" t="s">
        <v>1209</v>
      </c>
      <c r="F169">
        <v>2</v>
      </c>
      <c r="G169">
        <v>17</v>
      </c>
    </row>
    <row r="170" spans="2:7" x14ac:dyDescent="0.25">
      <c r="B170">
        <v>107</v>
      </c>
      <c r="C170">
        <v>220</v>
      </c>
      <c r="D170" s="1" t="s">
        <v>245</v>
      </c>
      <c r="E170" s="1" t="s">
        <v>1172</v>
      </c>
      <c r="F170">
        <v>1</v>
      </c>
      <c r="G170">
        <v>17</v>
      </c>
    </row>
    <row r="171" spans="2:7" x14ac:dyDescent="0.25">
      <c r="B171">
        <v>132</v>
      </c>
      <c r="C171">
        <v>236</v>
      </c>
      <c r="D171" s="1" t="s">
        <v>261</v>
      </c>
      <c r="E171" s="1" t="s">
        <v>1182</v>
      </c>
      <c r="F171">
        <v>2</v>
      </c>
      <c r="G171">
        <v>17</v>
      </c>
    </row>
    <row r="172" spans="2:7" x14ac:dyDescent="0.25">
      <c r="B172">
        <v>135</v>
      </c>
      <c r="C172">
        <v>345</v>
      </c>
      <c r="D172" s="1" t="s">
        <v>369</v>
      </c>
      <c r="E172" s="1" t="s">
        <v>1224</v>
      </c>
      <c r="F172">
        <v>2</v>
      </c>
      <c r="G172">
        <v>17</v>
      </c>
    </row>
    <row r="173" spans="2:7" x14ac:dyDescent="0.25">
      <c r="B173">
        <v>145</v>
      </c>
      <c r="C173">
        <v>172</v>
      </c>
      <c r="D173" s="1" t="s">
        <v>197</v>
      </c>
      <c r="E173" s="1" t="s">
        <v>1167</v>
      </c>
      <c r="F173">
        <v>1</v>
      </c>
      <c r="G173">
        <v>17</v>
      </c>
    </row>
    <row r="174" spans="2:7" x14ac:dyDescent="0.25">
      <c r="B174">
        <v>148</v>
      </c>
      <c r="C174">
        <v>340</v>
      </c>
      <c r="D174" s="1" t="s">
        <v>364</v>
      </c>
      <c r="E174" s="1" t="s">
        <v>1149</v>
      </c>
      <c r="F174">
        <v>1</v>
      </c>
      <c r="G174">
        <v>17</v>
      </c>
    </row>
    <row r="175" spans="2:7" x14ac:dyDescent="0.25">
      <c r="B175">
        <v>155</v>
      </c>
      <c r="C175">
        <v>291</v>
      </c>
      <c r="D175" s="1" t="s">
        <v>316</v>
      </c>
      <c r="E175" s="1" t="s">
        <v>1161</v>
      </c>
      <c r="F175">
        <v>1</v>
      </c>
      <c r="G175">
        <v>17</v>
      </c>
    </row>
    <row r="176" spans="2:7" x14ac:dyDescent="0.25">
      <c r="B176">
        <v>162</v>
      </c>
      <c r="C176">
        <v>187</v>
      </c>
      <c r="D176" s="1" t="s">
        <v>212</v>
      </c>
      <c r="E176" s="1" t="s">
        <v>1154</v>
      </c>
      <c r="F176">
        <v>1</v>
      </c>
      <c r="G176">
        <v>17</v>
      </c>
    </row>
    <row r="177" spans="2:7" x14ac:dyDescent="0.25">
      <c r="B177">
        <v>167</v>
      </c>
      <c r="C177">
        <v>253</v>
      </c>
      <c r="D177" s="1" t="s">
        <v>278</v>
      </c>
      <c r="E177" s="1" t="s">
        <v>1167</v>
      </c>
      <c r="F177">
        <v>1</v>
      </c>
      <c r="G177">
        <v>17</v>
      </c>
    </row>
    <row r="178" spans="2:7" x14ac:dyDescent="0.25">
      <c r="B178">
        <v>183</v>
      </c>
      <c r="C178">
        <v>270</v>
      </c>
      <c r="D178" s="1" t="s">
        <v>295</v>
      </c>
      <c r="E178" s="1" t="s">
        <v>1166</v>
      </c>
      <c r="F178">
        <v>1</v>
      </c>
      <c r="G178">
        <v>17</v>
      </c>
    </row>
    <row r="179" spans="2:7" x14ac:dyDescent="0.25">
      <c r="B179">
        <v>190</v>
      </c>
      <c r="C179">
        <v>195</v>
      </c>
      <c r="D179" s="1" t="s">
        <v>220</v>
      </c>
      <c r="E179" s="1" t="s">
        <v>1157</v>
      </c>
      <c r="F179">
        <v>2</v>
      </c>
      <c r="G179">
        <v>17</v>
      </c>
    </row>
    <row r="180" spans="2:7" x14ac:dyDescent="0.25">
      <c r="B180">
        <v>194</v>
      </c>
      <c r="C180">
        <v>513</v>
      </c>
      <c r="D180" s="1" t="s">
        <v>1225</v>
      </c>
      <c r="E180" s="1" t="s">
        <v>1226</v>
      </c>
      <c r="F180">
        <v>2</v>
      </c>
      <c r="G180">
        <v>17</v>
      </c>
    </row>
    <row r="181" spans="2:7" x14ac:dyDescent="0.25">
      <c r="B181">
        <v>208</v>
      </c>
      <c r="C181">
        <v>557</v>
      </c>
      <c r="D181" s="1" t="s">
        <v>1210</v>
      </c>
      <c r="E181" s="1" t="s">
        <v>1173</v>
      </c>
      <c r="F181">
        <v>2</v>
      </c>
      <c r="G181">
        <v>17</v>
      </c>
    </row>
    <row r="182" spans="2:7" x14ac:dyDescent="0.25">
      <c r="B182">
        <v>212</v>
      </c>
      <c r="C182">
        <v>51</v>
      </c>
      <c r="D182" s="1" t="s">
        <v>76</v>
      </c>
      <c r="E182" s="1" t="s">
        <v>1157</v>
      </c>
      <c r="F182">
        <v>1</v>
      </c>
      <c r="G182">
        <v>17</v>
      </c>
    </row>
    <row r="183" spans="2:7" x14ac:dyDescent="0.25">
      <c r="B183">
        <v>218</v>
      </c>
      <c r="C183">
        <v>508</v>
      </c>
      <c r="D183" s="1" t="s">
        <v>1227</v>
      </c>
      <c r="E183" s="1" t="s">
        <v>1154</v>
      </c>
      <c r="F183">
        <v>2</v>
      </c>
      <c r="G183">
        <v>17</v>
      </c>
    </row>
    <row r="184" spans="2:7" x14ac:dyDescent="0.25">
      <c r="B184">
        <v>226</v>
      </c>
      <c r="C184">
        <v>235</v>
      </c>
      <c r="D184" s="1" t="s">
        <v>260</v>
      </c>
      <c r="E184" s="1" t="s">
        <v>1166</v>
      </c>
      <c r="F184">
        <v>2</v>
      </c>
      <c r="G184">
        <v>17</v>
      </c>
    </row>
    <row r="185" spans="2:7" x14ac:dyDescent="0.25">
      <c r="B185">
        <v>229</v>
      </c>
      <c r="C185">
        <v>22</v>
      </c>
      <c r="D185" s="1" t="s">
        <v>47</v>
      </c>
      <c r="E185" s="1" t="s">
        <v>1157</v>
      </c>
      <c r="F185">
        <v>2</v>
      </c>
      <c r="G185">
        <v>17</v>
      </c>
    </row>
    <row r="186" spans="2:7" x14ac:dyDescent="0.25">
      <c r="B186">
        <v>234</v>
      </c>
      <c r="C186">
        <v>86</v>
      </c>
      <c r="D186" s="1" t="s">
        <v>111</v>
      </c>
      <c r="E186" s="1" t="s">
        <v>1189</v>
      </c>
      <c r="F186">
        <v>2</v>
      </c>
      <c r="G186">
        <v>17</v>
      </c>
    </row>
    <row r="187" spans="2:7" x14ac:dyDescent="0.25">
      <c r="B187">
        <v>240</v>
      </c>
      <c r="C187">
        <v>527</v>
      </c>
      <c r="D187" s="1" t="s">
        <v>1152</v>
      </c>
      <c r="E187" s="1" t="s">
        <v>1153</v>
      </c>
      <c r="F187">
        <v>2</v>
      </c>
      <c r="G187">
        <v>17</v>
      </c>
    </row>
    <row r="188" spans="2:7" x14ac:dyDescent="0.25">
      <c r="B188">
        <v>241</v>
      </c>
      <c r="C188">
        <v>357</v>
      </c>
      <c r="D188" s="1" t="s">
        <v>381</v>
      </c>
      <c r="E188" s="1" t="s">
        <v>1228</v>
      </c>
      <c r="F188">
        <v>1</v>
      </c>
      <c r="G188">
        <v>17</v>
      </c>
    </row>
    <row r="189" spans="2:7" x14ac:dyDescent="0.25">
      <c r="B189">
        <v>245</v>
      </c>
      <c r="C189">
        <v>578</v>
      </c>
      <c r="D189" s="1" t="s">
        <v>1229</v>
      </c>
      <c r="E189" s="1" t="s">
        <v>1161</v>
      </c>
      <c r="F189">
        <v>2</v>
      </c>
      <c r="G189">
        <v>17</v>
      </c>
    </row>
    <row r="190" spans="2:7" x14ac:dyDescent="0.25">
      <c r="B190">
        <v>245</v>
      </c>
      <c r="C190">
        <v>578</v>
      </c>
      <c r="D190" s="1" t="s">
        <v>1229</v>
      </c>
      <c r="E190" s="1" t="s">
        <v>1161</v>
      </c>
      <c r="F190">
        <v>1</v>
      </c>
      <c r="G190">
        <v>17</v>
      </c>
    </row>
    <row r="191" spans="2:7" x14ac:dyDescent="0.25">
      <c r="B191">
        <v>249</v>
      </c>
      <c r="C191">
        <v>553</v>
      </c>
      <c r="D191" s="1" t="s">
        <v>1230</v>
      </c>
      <c r="E191" s="1" t="s">
        <v>1228</v>
      </c>
      <c r="F191">
        <v>2</v>
      </c>
      <c r="G191">
        <v>17</v>
      </c>
    </row>
    <row r="192" spans="2:7" x14ac:dyDescent="0.25">
      <c r="B192">
        <v>261</v>
      </c>
      <c r="C192">
        <v>342</v>
      </c>
      <c r="D192" s="1" t="s">
        <v>366</v>
      </c>
      <c r="E192" s="1" t="s">
        <v>1231</v>
      </c>
      <c r="F192">
        <v>1</v>
      </c>
      <c r="G192">
        <v>17</v>
      </c>
    </row>
    <row r="193" spans="2:7" x14ac:dyDescent="0.25">
      <c r="B193">
        <v>271</v>
      </c>
      <c r="C193">
        <v>447</v>
      </c>
      <c r="D193" s="1" t="s">
        <v>471</v>
      </c>
      <c r="E193" s="1" t="s">
        <v>1232</v>
      </c>
      <c r="F193">
        <v>2</v>
      </c>
      <c r="G193">
        <v>17</v>
      </c>
    </row>
    <row r="194" spans="2:7" x14ac:dyDescent="0.25">
      <c r="B194">
        <v>272</v>
      </c>
      <c r="C194">
        <v>298</v>
      </c>
      <c r="D194" s="1" t="s">
        <v>323</v>
      </c>
      <c r="E194" s="1" t="s">
        <v>1161</v>
      </c>
      <c r="F194">
        <v>2</v>
      </c>
      <c r="G194">
        <v>17</v>
      </c>
    </row>
    <row r="195" spans="2:7" x14ac:dyDescent="0.25">
      <c r="B195">
        <v>273</v>
      </c>
      <c r="C195">
        <v>395</v>
      </c>
      <c r="D195" s="1" t="s">
        <v>419</v>
      </c>
      <c r="E195" s="1" t="s">
        <v>1157</v>
      </c>
      <c r="F195">
        <v>1</v>
      </c>
      <c r="G195">
        <v>17</v>
      </c>
    </row>
    <row r="196" spans="2:7" x14ac:dyDescent="0.25">
      <c r="B196">
        <v>280</v>
      </c>
      <c r="C196">
        <v>404</v>
      </c>
      <c r="D196" s="1" t="s">
        <v>428</v>
      </c>
      <c r="E196" s="1" t="s">
        <v>1154</v>
      </c>
      <c r="F196">
        <v>2</v>
      </c>
      <c r="G196">
        <v>17</v>
      </c>
    </row>
    <row r="197" spans="2:7" x14ac:dyDescent="0.25">
      <c r="B197">
        <v>282</v>
      </c>
      <c r="C197">
        <v>374</v>
      </c>
      <c r="D197" s="1" t="s">
        <v>398</v>
      </c>
      <c r="E197" s="1" t="s">
        <v>1172</v>
      </c>
      <c r="F197">
        <v>1</v>
      </c>
      <c r="G197">
        <v>17</v>
      </c>
    </row>
    <row r="198" spans="2:7" x14ac:dyDescent="0.25">
      <c r="B198">
        <v>295</v>
      </c>
      <c r="C198">
        <v>562</v>
      </c>
      <c r="D198" s="1" t="s">
        <v>1233</v>
      </c>
      <c r="E198" s="1" t="s">
        <v>1234</v>
      </c>
      <c r="F198">
        <v>2</v>
      </c>
      <c r="G198">
        <v>17</v>
      </c>
    </row>
    <row r="199" spans="2:7" x14ac:dyDescent="0.25">
      <c r="B199">
        <v>301</v>
      </c>
      <c r="C199">
        <v>400</v>
      </c>
      <c r="D199" s="1" t="s">
        <v>424</v>
      </c>
      <c r="E199" s="1" t="s">
        <v>1157</v>
      </c>
      <c r="F199">
        <v>1</v>
      </c>
      <c r="G199">
        <v>17</v>
      </c>
    </row>
    <row r="200" spans="2:7" x14ac:dyDescent="0.25">
      <c r="B200">
        <v>312</v>
      </c>
      <c r="C200">
        <v>25</v>
      </c>
      <c r="D200" s="1" t="s">
        <v>50</v>
      </c>
      <c r="E200" s="1" t="s">
        <v>1170</v>
      </c>
      <c r="F200">
        <v>2</v>
      </c>
      <c r="G200">
        <v>17</v>
      </c>
    </row>
    <row r="201" spans="2:7" x14ac:dyDescent="0.25">
      <c r="B201">
        <v>338</v>
      </c>
      <c r="C201">
        <v>48</v>
      </c>
      <c r="D201" s="1" t="s">
        <v>73</v>
      </c>
      <c r="E201" s="1" t="s">
        <v>1213</v>
      </c>
      <c r="F201">
        <v>2</v>
      </c>
      <c r="G201">
        <v>17</v>
      </c>
    </row>
    <row r="202" spans="2:7" x14ac:dyDescent="0.25">
      <c r="B202">
        <v>343</v>
      </c>
      <c r="C202">
        <v>392</v>
      </c>
      <c r="D202" s="1" t="s">
        <v>416</v>
      </c>
      <c r="E202" s="1" t="s">
        <v>1164</v>
      </c>
      <c r="F202">
        <v>1</v>
      </c>
      <c r="G202">
        <v>17</v>
      </c>
    </row>
    <row r="203" spans="2:7" x14ac:dyDescent="0.25">
      <c r="B203">
        <v>345</v>
      </c>
      <c r="C203">
        <v>201</v>
      </c>
      <c r="D203" s="1" t="s">
        <v>226</v>
      </c>
      <c r="E203" s="1" t="s">
        <v>1235</v>
      </c>
      <c r="F203">
        <v>1</v>
      </c>
      <c r="G203">
        <v>17</v>
      </c>
    </row>
    <row r="204" spans="2:7" x14ac:dyDescent="0.25">
      <c r="B204">
        <v>353</v>
      </c>
      <c r="C204">
        <v>209</v>
      </c>
      <c r="D204" s="1" t="s">
        <v>234</v>
      </c>
      <c r="E204" s="1" t="s">
        <v>1155</v>
      </c>
      <c r="F204">
        <v>2</v>
      </c>
      <c r="G204">
        <v>17</v>
      </c>
    </row>
    <row r="205" spans="2:7" x14ac:dyDescent="0.25">
      <c r="B205">
        <v>366</v>
      </c>
      <c r="C205">
        <v>585</v>
      </c>
      <c r="D205" s="1" t="s">
        <v>1236</v>
      </c>
      <c r="E205" s="1" t="s">
        <v>1237</v>
      </c>
      <c r="F205">
        <v>1</v>
      </c>
      <c r="G205">
        <v>17</v>
      </c>
    </row>
    <row r="206" spans="2:7" x14ac:dyDescent="0.25">
      <c r="B206">
        <v>373</v>
      </c>
      <c r="C206">
        <v>356</v>
      </c>
      <c r="D206" s="1" t="s">
        <v>380</v>
      </c>
      <c r="E206" s="1" t="s">
        <v>1186</v>
      </c>
      <c r="F206">
        <v>1</v>
      </c>
      <c r="G206">
        <v>17</v>
      </c>
    </row>
    <row r="207" spans="2:7" x14ac:dyDescent="0.25">
      <c r="B207">
        <v>377</v>
      </c>
      <c r="C207">
        <v>415</v>
      </c>
      <c r="D207" s="1" t="s">
        <v>439</v>
      </c>
      <c r="E207" s="1" t="s">
        <v>1148</v>
      </c>
      <c r="F207">
        <v>1</v>
      </c>
      <c r="G207">
        <v>17</v>
      </c>
    </row>
    <row r="208" spans="2:7" x14ac:dyDescent="0.25">
      <c r="B208">
        <v>377</v>
      </c>
      <c r="C208">
        <v>415</v>
      </c>
      <c r="D208" s="1" t="s">
        <v>439</v>
      </c>
      <c r="E208" s="1" t="s">
        <v>1148</v>
      </c>
      <c r="F208">
        <v>2</v>
      </c>
      <c r="G208">
        <v>17</v>
      </c>
    </row>
    <row r="209" spans="2:7" x14ac:dyDescent="0.25">
      <c r="B209">
        <v>391</v>
      </c>
      <c r="C209">
        <v>258</v>
      </c>
      <c r="D209" s="1" t="s">
        <v>283</v>
      </c>
      <c r="E209" s="1" t="s">
        <v>1224</v>
      </c>
      <c r="F209">
        <v>1</v>
      </c>
      <c r="G209">
        <v>17</v>
      </c>
    </row>
    <row r="210" spans="2:7" x14ac:dyDescent="0.25">
      <c r="B210">
        <v>410</v>
      </c>
      <c r="C210">
        <v>524</v>
      </c>
      <c r="D210" s="1" t="s">
        <v>1238</v>
      </c>
      <c r="E210" s="1" t="s">
        <v>1162</v>
      </c>
      <c r="F210">
        <v>2</v>
      </c>
      <c r="G210">
        <v>17</v>
      </c>
    </row>
    <row r="211" spans="2:7" x14ac:dyDescent="0.25">
      <c r="B211">
        <v>411</v>
      </c>
      <c r="C211">
        <v>111</v>
      </c>
      <c r="D211" s="1" t="s">
        <v>136</v>
      </c>
      <c r="E211" s="1" t="s">
        <v>1239</v>
      </c>
      <c r="F211">
        <v>1</v>
      </c>
      <c r="G211">
        <v>17</v>
      </c>
    </row>
    <row r="212" spans="2:7" x14ac:dyDescent="0.25">
      <c r="B212">
        <v>421</v>
      </c>
      <c r="C212">
        <v>134</v>
      </c>
      <c r="D212" s="1" t="s">
        <v>159</v>
      </c>
      <c r="E212" s="1" t="s">
        <v>1220</v>
      </c>
      <c r="F212">
        <v>2</v>
      </c>
      <c r="G212">
        <v>17</v>
      </c>
    </row>
    <row r="213" spans="2:7" x14ac:dyDescent="0.25">
      <c r="B213">
        <v>423</v>
      </c>
      <c r="C213">
        <v>450</v>
      </c>
      <c r="D213" s="1" t="s">
        <v>474</v>
      </c>
      <c r="E213" s="1" t="s">
        <v>1240</v>
      </c>
      <c r="F213">
        <v>1</v>
      </c>
      <c r="G213">
        <v>17</v>
      </c>
    </row>
    <row r="214" spans="2:7" x14ac:dyDescent="0.25">
      <c r="B214">
        <v>430</v>
      </c>
      <c r="C214">
        <v>452</v>
      </c>
      <c r="D214" s="1" t="s">
        <v>476</v>
      </c>
      <c r="E214" s="1" t="s">
        <v>1168</v>
      </c>
      <c r="F214">
        <v>1</v>
      </c>
      <c r="G214">
        <v>17</v>
      </c>
    </row>
    <row r="215" spans="2:7" x14ac:dyDescent="0.25">
      <c r="B215">
        <v>447</v>
      </c>
      <c r="C215">
        <v>540</v>
      </c>
      <c r="D215" s="1" t="s">
        <v>1241</v>
      </c>
      <c r="E215" s="1" t="s">
        <v>1161</v>
      </c>
      <c r="F215">
        <v>2</v>
      </c>
      <c r="G215">
        <v>17</v>
      </c>
    </row>
    <row r="216" spans="2:7" x14ac:dyDescent="0.25">
      <c r="B216">
        <v>451</v>
      </c>
      <c r="C216">
        <v>554</v>
      </c>
      <c r="D216" s="1" t="s">
        <v>1242</v>
      </c>
      <c r="E216" s="1" t="s">
        <v>1157</v>
      </c>
      <c r="F216">
        <v>1</v>
      </c>
      <c r="G216">
        <v>17</v>
      </c>
    </row>
    <row r="217" spans="2:7" x14ac:dyDescent="0.25">
      <c r="B217">
        <v>452</v>
      </c>
      <c r="C217">
        <v>352</v>
      </c>
      <c r="D217" s="1" t="s">
        <v>376</v>
      </c>
      <c r="E217" s="1" t="s">
        <v>1166</v>
      </c>
      <c r="F217">
        <v>1</v>
      </c>
      <c r="G217">
        <v>17</v>
      </c>
    </row>
    <row r="218" spans="2:7" x14ac:dyDescent="0.25">
      <c r="B218">
        <v>457</v>
      </c>
      <c r="C218">
        <v>3</v>
      </c>
      <c r="D218" s="1" t="s">
        <v>28</v>
      </c>
      <c r="E218" s="1" t="s">
        <v>1243</v>
      </c>
      <c r="F218">
        <v>1</v>
      </c>
      <c r="G218">
        <v>17</v>
      </c>
    </row>
    <row r="219" spans="2:7" x14ac:dyDescent="0.25">
      <c r="B219">
        <v>466</v>
      </c>
      <c r="C219">
        <v>182</v>
      </c>
      <c r="D219" s="1" t="s">
        <v>207</v>
      </c>
      <c r="E219" s="1" t="s">
        <v>1153</v>
      </c>
      <c r="F219">
        <v>2</v>
      </c>
      <c r="G219">
        <v>17</v>
      </c>
    </row>
    <row r="220" spans="2:7" x14ac:dyDescent="0.25">
      <c r="B220">
        <v>474</v>
      </c>
      <c r="C220">
        <v>388</v>
      </c>
      <c r="D220" s="1" t="s">
        <v>412</v>
      </c>
      <c r="E220" s="1" t="s">
        <v>1160</v>
      </c>
      <c r="F220">
        <v>1</v>
      </c>
      <c r="G220">
        <v>17</v>
      </c>
    </row>
    <row r="221" spans="2:7" x14ac:dyDescent="0.25">
      <c r="B221">
        <v>475</v>
      </c>
      <c r="C221">
        <v>206</v>
      </c>
      <c r="D221" s="1" t="s">
        <v>231</v>
      </c>
      <c r="E221" s="1" t="s">
        <v>1180</v>
      </c>
      <c r="F221">
        <v>1</v>
      </c>
      <c r="G221">
        <v>17</v>
      </c>
    </row>
    <row r="222" spans="2:7" x14ac:dyDescent="0.25">
      <c r="B222">
        <v>511</v>
      </c>
      <c r="C222">
        <v>412</v>
      </c>
      <c r="D222" s="1" t="s">
        <v>436</v>
      </c>
      <c r="E222" s="1" t="s">
        <v>1148</v>
      </c>
      <c r="F222">
        <v>2</v>
      </c>
      <c r="G222">
        <v>17</v>
      </c>
    </row>
    <row r="223" spans="2:7" x14ac:dyDescent="0.25">
      <c r="B223">
        <v>526</v>
      </c>
      <c r="C223">
        <v>366</v>
      </c>
      <c r="D223" s="1" t="s">
        <v>390</v>
      </c>
      <c r="E223" s="1" t="s">
        <v>1235</v>
      </c>
      <c r="F223">
        <v>1</v>
      </c>
      <c r="G223">
        <v>17</v>
      </c>
    </row>
    <row r="224" spans="2:7" x14ac:dyDescent="0.25">
      <c r="B224">
        <v>528</v>
      </c>
      <c r="C224">
        <v>458</v>
      </c>
      <c r="D224" s="1" t="s">
        <v>482</v>
      </c>
      <c r="E224" s="1" t="s">
        <v>1153</v>
      </c>
      <c r="F224">
        <v>2</v>
      </c>
      <c r="G224">
        <v>17</v>
      </c>
    </row>
    <row r="225" spans="2:7" x14ac:dyDescent="0.25">
      <c r="B225">
        <v>535</v>
      </c>
      <c r="C225">
        <v>75</v>
      </c>
      <c r="D225" s="1" t="s">
        <v>100</v>
      </c>
      <c r="E225" s="1" t="s">
        <v>1157</v>
      </c>
      <c r="F225">
        <v>1</v>
      </c>
      <c r="G225">
        <v>17</v>
      </c>
    </row>
    <row r="226" spans="2:7" x14ac:dyDescent="0.25">
      <c r="B226">
        <v>541</v>
      </c>
      <c r="C226">
        <v>363</v>
      </c>
      <c r="D226" s="1" t="s">
        <v>387</v>
      </c>
      <c r="E226" s="1" t="s">
        <v>1244</v>
      </c>
      <c r="F226">
        <v>2</v>
      </c>
      <c r="G226">
        <v>17</v>
      </c>
    </row>
    <row r="227" spans="2:7" x14ac:dyDescent="0.25">
      <c r="B227">
        <v>565</v>
      </c>
      <c r="C227">
        <v>79</v>
      </c>
      <c r="D227" s="1" t="s">
        <v>104</v>
      </c>
      <c r="E227" s="1" t="s">
        <v>1169</v>
      </c>
      <c r="F227">
        <v>1</v>
      </c>
      <c r="G227">
        <v>17</v>
      </c>
    </row>
    <row r="228" spans="2:7" x14ac:dyDescent="0.25">
      <c r="B228">
        <v>572</v>
      </c>
      <c r="C228">
        <v>538</v>
      </c>
      <c r="D228" s="1" t="s">
        <v>1245</v>
      </c>
      <c r="E228" s="1" t="s">
        <v>1173</v>
      </c>
      <c r="F228">
        <v>1</v>
      </c>
      <c r="G228">
        <v>17</v>
      </c>
    </row>
    <row r="229" spans="2:7" x14ac:dyDescent="0.25">
      <c r="B229">
        <v>572</v>
      </c>
      <c r="C229">
        <v>538</v>
      </c>
      <c r="D229" s="1" t="s">
        <v>1245</v>
      </c>
      <c r="E229" s="1" t="s">
        <v>1173</v>
      </c>
      <c r="F229">
        <v>2</v>
      </c>
      <c r="G229">
        <v>17</v>
      </c>
    </row>
    <row r="230" spans="2:7" x14ac:dyDescent="0.25">
      <c r="B230">
        <v>586</v>
      </c>
      <c r="C230">
        <v>219</v>
      </c>
      <c r="D230" s="1" t="s">
        <v>244</v>
      </c>
      <c r="E230" s="1" t="s">
        <v>1153</v>
      </c>
      <c r="F230">
        <v>2</v>
      </c>
      <c r="G230">
        <v>17</v>
      </c>
    </row>
    <row r="231" spans="2:7" x14ac:dyDescent="0.25">
      <c r="B231">
        <v>601</v>
      </c>
      <c r="C231">
        <v>242</v>
      </c>
      <c r="D231" s="1" t="s">
        <v>267</v>
      </c>
      <c r="E231" s="1" t="s">
        <v>1161</v>
      </c>
      <c r="F231">
        <v>1</v>
      </c>
      <c r="G231">
        <v>17</v>
      </c>
    </row>
    <row r="232" spans="2:7" x14ac:dyDescent="0.25">
      <c r="B232">
        <v>6</v>
      </c>
      <c r="C232">
        <v>449</v>
      </c>
      <c r="D232" s="1" t="s">
        <v>473</v>
      </c>
      <c r="E232" s="1" t="s">
        <v>1154</v>
      </c>
      <c r="F232">
        <v>1</v>
      </c>
      <c r="G232">
        <v>16</v>
      </c>
    </row>
    <row r="233" spans="2:7" x14ac:dyDescent="0.25">
      <c r="B233">
        <v>17</v>
      </c>
      <c r="C233">
        <v>384</v>
      </c>
      <c r="D233" s="1" t="s">
        <v>408</v>
      </c>
      <c r="E233" s="1" t="s">
        <v>1173</v>
      </c>
      <c r="F233">
        <v>2</v>
      </c>
      <c r="G233">
        <v>16</v>
      </c>
    </row>
    <row r="234" spans="2:7" x14ac:dyDescent="0.25">
      <c r="B234">
        <v>24</v>
      </c>
      <c r="C234">
        <v>327</v>
      </c>
      <c r="D234" s="1" t="s">
        <v>351</v>
      </c>
      <c r="E234" s="1" t="s">
        <v>1220</v>
      </c>
      <c r="F234">
        <v>1</v>
      </c>
      <c r="G234">
        <v>16</v>
      </c>
    </row>
    <row r="235" spans="2:7" x14ac:dyDescent="0.25">
      <c r="B235">
        <v>32</v>
      </c>
      <c r="C235">
        <v>346</v>
      </c>
      <c r="D235" s="1" t="s">
        <v>370</v>
      </c>
      <c r="E235" s="1" t="s">
        <v>1157</v>
      </c>
      <c r="F235">
        <v>1</v>
      </c>
      <c r="G235">
        <v>16</v>
      </c>
    </row>
    <row r="236" spans="2:7" x14ac:dyDescent="0.25">
      <c r="B236">
        <v>32</v>
      </c>
      <c r="C236">
        <v>346</v>
      </c>
      <c r="D236" s="1" t="s">
        <v>370</v>
      </c>
      <c r="E236" s="1" t="s">
        <v>1157</v>
      </c>
      <c r="F236">
        <v>2</v>
      </c>
      <c r="G236">
        <v>16</v>
      </c>
    </row>
    <row r="237" spans="2:7" x14ac:dyDescent="0.25">
      <c r="B237">
        <v>39</v>
      </c>
      <c r="C237">
        <v>544</v>
      </c>
      <c r="D237" s="1" t="s">
        <v>1246</v>
      </c>
      <c r="E237" s="1" t="s">
        <v>1247</v>
      </c>
      <c r="F237">
        <v>2</v>
      </c>
      <c r="G237">
        <v>16</v>
      </c>
    </row>
    <row r="238" spans="2:7" x14ac:dyDescent="0.25">
      <c r="B238">
        <v>39</v>
      </c>
      <c r="C238">
        <v>544</v>
      </c>
      <c r="D238" s="1" t="s">
        <v>1246</v>
      </c>
      <c r="E238" s="1" t="s">
        <v>1247</v>
      </c>
      <c r="F238">
        <v>1</v>
      </c>
      <c r="G238">
        <v>16</v>
      </c>
    </row>
    <row r="239" spans="2:7" x14ac:dyDescent="0.25">
      <c r="B239">
        <v>46</v>
      </c>
      <c r="C239">
        <v>394</v>
      </c>
      <c r="D239" s="1" t="s">
        <v>418</v>
      </c>
      <c r="E239" s="1" t="s">
        <v>1159</v>
      </c>
      <c r="F239">
        <v>1</v>
      </c>
      <c r="G239">
        <v>16</v>
      </c>
    </row>
    <row r="240" spans="2:7" x14ac:dyDescent="0.25">
      <c r="B240">
        <v>50</v>
      </c>
      <c r="C240">
        <v>343</v>
      </c>
      <c r="D240" s="1" t="s">
        <v>367</v>
      </c>
      <c r="E240" s="1" t="s">
        <v>1166</v>
      </c>
      <c r="F240">
        <v>1</v>
      </c>
      <c r="G240">
        <v>16</v>
      </c>
    </row>
    <row r="241" spans="2:7" x14ac:dyDescent="0.25">
      <c r="B241">
        <v>58</v>
      </c>
      <c r="C241">
        <v>227</v>
      </c>
      <c r="D241" s="1" t="s">
        <v>252</v>
      </c>
      <c r="E241" s="1" t="s">
        <v>1167</v>
      </c>
      <c r="F241">
        <v>2</v>
      </c>
      <c r="G241">
        <v>16</v>
      </c>
    </row>
    <row r="242" spans="2:7" x14ac:dyDescent="0.25">
      <c r="B242">
        <v>64</v>
      </c>
      <c r="C242">
        <v>231</v>
      </c>
      <c r="D242" s="1" t="s">
        <v>256</v>
      </c>
      <c r="E242" s="1" t="s">
        <v>1157</v>
      </c>
      <c r="F242">
        <v>1</v>
      </c>
      <c r="G242">
        <v>16</v>
      </c>
    </row>
    <row r="243" spans="2:7" x14ac:dyDescent="0.25">
      <c r="B243">
        <v>68</v>
      </c>
      <c r="C243">
        <v>139</v>
      </c>
      <c r="D243" s="1" t="s">
        <v>164</v>
      </c>
      <c r="E243" s="1" t="s">
        <v>1161</v>
      </c>
      <c r="F243">
        <v>2</v>
      </c>
      <c r="G243">
        <v>16</v>
      </c>
    </row>
    <row r="244" spans="2:7" x14ac:dyDescent="0.25">
      <c r="B244">
        <v>69</v>
      </c>
      <c r="C244">
        <v>105</v>
      </c>
      <c r="D244" s="1" t="s">
        <v>130</v>
      </c>
      <c r="E244" s="1" t="s">
        <v>1248</v>
      </c>
      <c r="F244">
        <v>2</v>
      </c>
      <c r="G244">
        <v>16</v>
      </c>
    </row>
    <row r="245" spans="2:7" x14ac:dyDescent="0.25">
      <c r="B245">
        <v>70</v>
      </c>
      <c r="C245">
        <v>321</v>
      </c>
      <c r="D245" s="1" t="s">
        <v>345</v>
      </c>
      <c r="E245" s="1" t="s">
        <v>1205</v>
      </c>
      <c r="F245">
        <v>1</v>
      </c>
      <c r="G245">
        <v>16</v>
      </c>
    </row>
    <row r="246" spans="2:7" x14ac:dyDescent="0.25">
      <c r="B246">
        <v>73</v>
      </c>
      <c r="C246">
        <v>63</v>
      </c>
      <c r="D246" s="1" t="s">
        <v>88</v>
      </c>
      <c r="E246" s="1" t="s">
        <v>1185</v>
      </c>
      <c r="F246">
        <v>2</v>
      </c>
      <c r="G246">
        <v>16</v>
      </c>
    </row>
    <row r="247" spans="2:7" x14ac:dyDescent="0.25">
      <c r="B247">
        <v>84</v>
      </c>
      <c r="C247">
        <v>217</v>
      </c>
      <c r="D247" s="1" t="s">
        <v>242</v>
      </c>
      <c r="E247" s="1" t="s">
        <v>1172</v>
      </c>
      <c r="F247">
        <v>2</v>
      </c>
      <c r="G247">
        <v>16</v>
      </c>
    </row>
    <row r="248" spans="2:7" x14ac:dyDescent="0.25">
      <c r="B248">
        <v>90</v>
      </c>
      <c r="C248">
        <v>489</v>
      </c>
      <c r="D248" s="1" t="s">
        <v>513</v>
      </c>
      <c r="E248" s="1" t="s">
        <v>1159</v>
      </c>
      <c r="F248">
        <v>2</v>
      </c>
      <c r="G248">
        <v>16</v>
      </c>
    </row>
    <row r="249" spans="2:7" x14ac:dyDescent="0.25">
      <c r="B249">
        <v>96</v>
      </c>
      <c r="C249">
        <v>183</v>
      </c>
      <c r="D249" s="1" t="s">
        <v>208</v>
      </c>
      <c r="E249" s="1" t="s">
        <v>1170</v>
      </c>
      <c r="F249">
        <v>2</v>
      </c>
      <c r="G249">
        <v>16</v>
      </c>
    </row>
    <row r="250" spans="2:7" x14ac:dyDescent="0.25">
      <c r="B250">
        <v>102</v>
      </c>
      <c r="C250">
        <v>12</v>
      </c>
      <c r="D250" s="1" t="s">
        <v>37</v>
      </c>
      <c r="E250" s="1" t="s">
        <v>1243</v>
      </c>
      <c r="F250">
        <v>2</v>
      </c>
      <c r="G250">
        <v>16</v>
      </c>
    </row>
    <row r="251" spans="2:7" x14ac:dyDescent="0.25">
      <c r="B251">
        <v>104</v>
      </c>
      <c r="C251">
        <v>238</v>
      </c>
      <c r="D251" s="1" t="s">
        <v>263</v>
      </c>
      <c r="E251" s="1" t="s">
        <v>1166</v>
      </c>
      <c r="F251">
        <v>2</v>
      </c>
      <c r="G251">
        <v>16</v>
      </c>
    </row>
    <row r="252" spans="2:7" x14ac:dyDescent="0.25">
      <c r="B252">
        <v>106</v>
      </c>
      <c r="C252">
        <v>34</v>
      </c>
      <c r="D252" s="1" t="s">
        <v>59</v>
      </c>
      <c r="E252" s="1" t="s">
        <v>1209</v>
      </c>
      <c r="F252">
        <v>1</v>
      </c>
      <c r="G252">
        <v>16</v>
      </c>
    </row>
    <row r="253" spans="2:7" x14ac:dyDescent="0.25">
      <c r="B253">
        <v>108</v>
      </c>
      <c r="C253">
        <v>543</v>
      </c>
      <c r="D253" s="1" t="s">
        <v>1249</v>
      </c>
      <c r="E253" s="1" t="s">
        <v>1247</v>
      </c>
      <c r="F253">
        <v>2</v>
      </c>
      <c r="G253">
        <v>16</v>
      </c>
    </row>
    <row r="254" spans="2:7" x14ac:dyDescent="0.25">
      <c r="B254">
        <v>113</v>
      </c>
      <c r="C254">
        <v>273</v>
      </c>
      <c r="D254" s="1" t="s">
        <v>298</v>
      </c>
      <c r="E254" s="1" t="s">
        <v>1164</v>
      </c>
      <c r="F254">
        <v>2</v>
      </c>
      <c r="G254">
        <v>16</v>
      </c>
    </row>
    <row r="255" spans="2:7" x14ac:dyDescent="0.25">
      <c r="B255">
        <v>116</v>
      </c>
      <c r="C255">
        <v>292</v>
      </c>
      <c r="D255" s="1" t="s">
        <v>317</v>
      </c>
      <c r="E255" s="1" t="s">
        <v>1154</v>
      </c>
      <c r="F255">
        <v>1</v>
      </c>
      <c r="G255">
        <v>16</v>
      </c>
    </row>
    <row r="256" spans="2:7" x14ac:dyDescent="0.25">
      <c r="B256">
        <v>117</v>
      </c>
      <c r="C256">
        <v>132</v>
      </c>
      <c r="D256" s="1" t="s">
        <v>157</v>
      </c>
      <c r="E256" s="1" t="s">
        <v>1234</v>
      </c>
      <c r="F256">
        <v>1</v>
      </c>
      <c r="G256">
        <v>16</v>
      </c>
    </row>
    <row r="257" spans="2:7" x14ac:dyDescent="0.25">
      <c r="B257">
        <v>119</v>
      </c>
      <c r="C257">
        <v>365</v>
      </c>
      <c r="D257" s="1" t="s">
        <v>389</v>
      </c>
      <c r="E257" s="1" t="s">
        <v>1168</v>
      </c>
      <c r="F257">
        <v>1</v>
      </c>
      <c r="G257">
        <v>16</v>
      </c>
    </row>
    <row r="258" spans="2:7" x14ac:dyDescent="0.25">
      <c r="B258">
        <v>125</v>
      </c>
      <c r="C258">
        <v>164</v>
      </c>
      <c r="D258" s="1" t="s">
        <v>189</v>
      </c>
      <c r="E258" s="1" t="s">
        <v>1157</v>
      </c>
      <c r="F258">
        <v>1</v>
      </c>
      <c r="G258">
        <v>16</v>
      </c>
    </row>
    <row r="259" spans="2:7" x14ac:dyDescent="0.25">
      <c r="B259">
        <v>130</v>
      </c>
      <c r="C259">
        <v>410</v>
      </c>
      <c r="D259" s="1" t="s">
        <v>434</v>
      </c>
      <c r="E259" s="1" t="s">
        <v>1170</v>
      </c>
      <c r="F259">
        <v>2</v>
      </c>
      <c r="G259">
        <v>16</v>
      </c>
    </row>
    <row r="260" spans="2:7" x14ac:dyDescent="0.25">
      <c r="B260">
        <v>139</v>
      </c>
      <c r="C260">
        <v>417</v>
      </c>
      <c r="D260" s="1" t="s">
        <v>441</v>
      </c>
      <c r="E260" s="1" t="s">
        <v>1157</v>
      </c>
      <c r="F260">
        <v>2</v>
      </c>
      <c r="G260">
        <v>16</v>
      </c>
    </row>
    <row r="261" spans="2:7" x14ac:dyDescent="0.25">
      <c r="B261">
        <v>141</v>
      </c>
      <c r="C261">
        <v>29</v>
      </c>
      <c r="D261" s="1" t="s">
        <v>54</v>
      </c>
      <c r="E261" s="1" t="s">
        <v>1156</v>
      </c>
      <c r="F261">
        <v>2</v>
      </c>
      <c r="G261">
        <v>16</v>
      </c>
    </row>
    <row r="262" spans="2:7" x14ac:dyDescent="0.25">
      <c r="B262">
        <v>147</v>
      </c>
      <c r="C262">
        <v>266</v>
      </c>
      <c r="D262" s="1" t="s">
        <v>291</v>
      </c>
      <c r="E262" s="1" t="s">
        <v>1173</v>
      </c>
      <c r="F262">
        <v>2</v>
      </c>
      <c r="G262">
        <v>16</v>
      </c>
    </row>
    <row r="263" spans="2:7" x14ac:dyDescent="0.25">
      <c r="B263">
        <v>153</v>
      </c>
      <c r="C263">
        <v>94</v>
      </c>
      <c r="D263" s="1" t="s">
        <v>119</v>
      </c>
      <c r="E263" s="1" t="s">
        <v>1154</v>
      </c>
      <c r="F263">
        <v>2</v>
      </c>
      <c r="G263">
        <v>16</v>
      </c>
    </row>
    <row r="264" spans="2:7" x14ac:dyDescent="0.25">
      <c r="B264">
        <v>154</v>
      </c>
      <c r="C264">
        <v>202</v>
      </c>
      <c r="D264" s="1" t="s">
        <v>227</v>
      </c>
      <c r="E264" s="1" t="s">
        <v>1168</v>
      </c>
      <c r="F264">
        <v>2</v>
      </c>
      <c r="G264">
        <v>16</v>
      </c>
    </row>
    <row r="265" spans="2:7" x14ac:dyDescent="0.25">
      <c r="B265">
        <v>161</v>
      </c>
      <c r="C265">
        <v>420</v>
      </c>
      <c r="D265" s="1" t="s">
        <v>444</v>
      </c>
      <c r="E265" s="1" t="s">
        <v>1250</v>
      </c>
      <c r="F265">
        <v>2</v>
      </c>
      <c r="G265">
        <v>16</v>
      </c>
    </row>
    <row r="266" spans="2:7" x14ac:dyDescent="0.25">
      <c r="B266">
        <v>175</v>
      </c>
      <c r="C266">
        <v>223</v>
      </c>
      <c r="D266" s="1" t="s">
        <v>248</v>
      </c>
      <c r="E266" s="1" t="s">
        <v>1251</v>
      </c>
      <c r="F266">
        <v>2</v>
      </c>
      <c r="G266">
        <v>16</v>
      </c>
    </row>
    <row r="267" spans="2:7" x14ac:dyDescent="0.25">
      <c r="B267">
        <v>181</v>
      </c>
      <c r="C267">
        <v>330</v>
      </c>
      <c r="D267" s="1" t="s">
        <v>354</v>
      </c>
      <c r="E267" s="1" t="s">
        <v>1168</v>
      </c>
      <c r="F267">
        <v>2</v>
      </c>
      <c r="G267">
        <v>16</v>
      </c>
    </row>
    <row r="268" spans="2:7" x14ac:dyDescent="0.25">
      <c r="B268">
        <v>202</v>
      </c>
      <c r="C268">
        <v>218</v>
      </c>
      <c r="D268" s="1" t="s">
        <v>243</v>
      </c>
      <c r="E268" s="1" t="s">
        <v>1172</v>
      </c>
      <c r="F268">
        <v>1</v>
      </c>
      <c r="G268">
        <v>16</v>
      </c>
    </row>
    <row r="269" spans="2:7" x14ac:dyDescent="0.25">
      <c r="B269">
        <v>204</v>
      </c>
      <c r="C269">
        <v>35</v>
      </c>
      <c r="D269" s="1" t="s">
        <v>60</v>
      </c>
      <c r="E269" s="1" t="s">
        <v>1252</v>
      </c>
      <c r="F269">
        <v>1</v>
      </c>
      <c r="G269">
        <v>16</v>
      </c>
    </row>
    <row r="270" spans="2:7" x14ac:dyDescent="0.25">
      <c r="B270">
        <v>215</v>
      </c>
      <c r="C270">
        <v>174</v>
      </c>
      <c r="D270" s="1" t="s">
        <v>199</v>
      </c>
      <c r="E270" s="1" t="s">
        <v>1161</v>
      </c>
      <c r="F270">
        <v>2</v>
      </c>
      <c r="G270">
        <v>16</v>
      </c>
    </row>
    <row r="271" spans="2:7" x14ac:dyDescent="0.25">
      <c r="B271">
        <v>223</v>
      </c>
      <c r="C271">
        <v>567</v>
      </c>
      <c r="D271" s="1" t="s">
        <v>1253</v>
      </c>
      <c r="E271" s="1" t="s">
        <v>1162</v>
      </c>
      <c r="F271">
        <v>1</v>
      </c>
      <c r="G271">
        <v>16</v>
      </c>
    </row>
    <row r="272" spans="2:7" x14ac:dyDescent="0.25">
      <c r="B272">
        <v>224</v>
      </c>
      <c r="C272">
        <v>593</v>
      </c>
      <c r="D272" s="1" t="s">
        <v>1254</v>
      </c>
      <c r="E272" s="1" t="s">
        <v>1226</v>
      </c>
      <c r="F272">
        <v>1</v>
      </c>
      <c r="G272">
        <v>16</v>
      </c>
    </row>
    <row r="273" spans="2:7" x14ac:dyDescent="0.25">
      <c r="B273">
        <v>225</v>
      </c>
      <c r="C273">
        <v>511</v>
      </c>
      <c r="D273" s="1" t="s">
        <v>1255</v>
      </c>
      <c r="E273" s="1" t="s">
        <v>1184</v>
      </c>
      <c r="F273">
        <v>2</v>
      </c>
      <c r="G273">
        <v>16</v>
      </c>
    </row>
    <row r="274" spans="2:7" x14ac:dyDescent="0.25">
      <c r="B274">
        <v>234</v>
      </c>
      <c r="C274">
        <v>86</v>
      </c>
      <c r="D274" s="1" t="s">
        <v>111</v>
      </c>
      <c r="E274" s="1" t="s">
        <v>1189</v>
      </c>
      <c r="F274">
        <v>1</v>
      </c>
      <c r="G274">
        <v>16</v>
      </c>
    </row>
    <row r="275" spans="2:7" x14ac:dyDescent="0.25">
      <c r="B275">
        <v>241</v>
      </c>
      <c r="C275">
        <v>357</v>
      </c>
      <c r="D275" s="1" t="s">
        <v>381</v>
      </c>
      <c r="E275" s="1" t="s">
        <v>1228</v>
      </c>
      <c r="F275">
        <v>2</v>
      </c>
      <c r="G275">
        <v>16</v>
      </c>
    </row>
    <row r="276" spans="2:7" x14ac:dyDescent="0.25">
      <c r="B276">
        <v>253</v>
      </c>
      <c r="C276">
        <v>535</v>
      </c>
      <c r="D276" s="1" t="s">
        <v>1256</v>
      </c>
      <c r="E276" s="1" t="s">
        <v>1161</v>
      </c>
      <c r="F276">
        <v>2</v>
      </c>
      <c r="G276">
        <v>16</v>
      </c>
    </row>
    <row r="277" spans="2:7" x14ac:dyDescent="0.25">
      <c r="B277">
        <v>264</v>
      </c>
      <c r="C277">
        <v>197</v>
      </c>
      <c r="D277" s="1" t="s">
        <v>222</v>
      </c>
      <c r="E277" s="1" t="s">
        <v>1157</v>
      </c>
      <c r="F277">
        <v>2</v>
      </c>
      <c r="G277">
        <v>16</v>
      </c>
    </row>
    <row r="278" spans="2:7" x14ac:dyDescent="0.25">
      <c r="B278">
        <v>264</v>
      </c>
      <c r="C278">
        <v>197</v>
      </c>
      <c r="D278" s="1" t="s">
        <v>222</v>
      </c>
      <c r="E278" s="1" t="s">
        <v>1157</v>
      </c>
      <c r="F278">
        <v>1</v>
      </c>
      <c r="G278">
        <v>16</v>
      </c>
    </row>
    <row r="279" spans="2:7" x14ac:dyDescent="0.25">
      <c r="B279">
        <v>268</v>
      </c>
      <c r="C279">
        <v>323</v>
      </c>
      <c r="D279" s="1" t="s">
        <v>347</v>
      </c>
      <c r="E279" s="1" t="s">
        <v>1153</v>
      </c>
      <c r="F279">
        <v>2</v>
      </c>
      <c r="G279">
        <v>16</v>
      </c>
    </row>
    <row r="280" spans="2:7" x14ac:dyDescent="0.25">
      <c r="B280">
        <v>270</v>
      </c>
      <c r="C280">
        <v>378</v>
      </c>
      <c r="D280" s="1" t="s">
        <v>402</v>
      </c>
      <c r="E280" s="1" t="s">
        <v>1257</v>
      </c>
      <c r="F280">
        <v>2</v>
      </c>
      <c r="G280">
        <v>16</v>
      </c>
    </row>
    <row r="281" spans="2:7" x14ac:dyDescent="0.25">
      <c r="B281">
        <v>279</v>
      </c>
      <c r="C281">
        <v>263</v>
      </c>
      <c r="D281" s="1" t="s">
        <v>288</v>
      </c>
      <c r="E281" s="1" t="s">
        <v>1157</v>
      </c>
      <c r="F281">
        <v>1</v>
      </c>
      <c r="G281">
        <v>16</v>
      </c>
    </row>
    <row r="282" spans="2:7" x14ac:dyDescent="0.25">
      <c r="B282">
        <v>281</v>
      </c>
      <c r="C282">
        <v>573</v>
      </c>
      <c r="D282" s="1" t="s">
        <v>1258</v>
      </c>
      <c r="E282" s="1" t="s">
        <v>1154</v>
      </c>
      <c r="F282">
        <v>1</v>
      </c>
      <c r="G282">
        <v>16</v>
      </c>
    </row>
    <row r="283" spans="2:7" x14ac:dyDescent="0.25">
      <c r="B283">
        <v>292</v>
      </c>
      <c r="C283">
        <v>522</v>
      </c>
      <c r="D283" s="1" t="s">
        <v>1259</v>
      </c>
      <c r="E283" s="1" t="s">
        <v>1157</v>
      </c>
      <c r="F283">
        <v>2</v>
      </c>
      <c r="G283">
        <v>16</v>
      </c>
    </row>
    <row r="284" spans="2:7" x14ac:dyDescent="0.25">
      <c r="B284">
        <v>294</v>
      </c>
      <c r="C284">
        <v>279</v>
      </c>
      <c r="D284" s="1" t="s">
        <v>304</v>
      </c>
      <c r="E284" s="1" t="s">
        <v>1260</v>
      </c>
      <c r="F284">
        <v>2</v>
      </c>
      <c r="G284">
        <v>16</v>
      </c>
    </row>
    <row r="285" spans="2:7" x14ac:dyDescent="0.25">
      <c r="B285">
        <v>300</v>
      </c>
      <c r="C285">
        <v>274</v>
      </c>
      <c r="D285" s="1" t="s">
        <v>299</v>
      </c>
      <c r="E285" s="1" t="s">
        <v>1166</v>
      </c>
      <c r="F285">
        <v>1</v>
      </c>
      <c r="G285">
        <v>16</v>
      </c>
    </row>
    <row r="286" spans="2:7" x14ac:dyDescent="0.25">
      <c r="B286">
        <v>305</v>
      </c>
      <c r="C286">
        <v>398</v>
      </c>
      <c r="D286" s="1" t="s">
        <v>422</v>
      </c>
      <c r="E286" s="1" t="s">
        <v>1157</v>
      </c>
      <c r="F286">
        <v>1</v>
      </c>
      <c r="G286">
        <v>16</v>
      </c>
    </row>
    <row r="287" spans="2:7" x14ac:dyDescent="0.25">
      <c r="B287">
        <v>311</v>
      </c>
      <c r="C287">
        <v>507</v>
      </c>
      <c r="D287" s="1" t="s">
        <v>1261</v>
      </c>
      <c r="E287" s="1" t="s">
        <v>1251</v>
      </c>
      <c r="F287">
        <v>1</v>
      </c>
      <c r="G287">
        <v>16</v>
      </c>
    </row>
    <row r="288" spans="2:7" x14ac:dyDescent="0.25">
      <c r="B288">
        <v>311</v>
      </c>
      <c r="C288">
        <v>507</v>
      </c>
      <c r="D288" s="1" t="s">
        <v>1261</v>
      </c>
      <c r="E288" s="1" t="s">
        <v>1251</v>
      </c>
      <c r="F288">
        <v>2</v>
      </c>
      <c r="G288">
        <v>16</v>
      </c>
    </row>
    <row r="289" spans="2:7" x14ac:dyDescent="0.25">
      <c r="B289">
        <v>327</v>
      </c>
      <c r="C289">
        <v>45</v>
      </c>
      <c r="D289" s="1" t="s">
        <v>70</v>
      </c>
      <c r="E289" s="1" t="s">
        <v>1162</v>
      </c>
      <c r="F289">
        <v>2</v>
      </c>
      <c r="G289">
        <v>16</v>
      </c>
    </row>
    <row r="290" spans="2:7" x14ac:dyDescent="0.25">
      <c r="B290">
        <v>328</v>
      </c>
      <c r="C290">
        <v>130</v>
      </c>
      <c r="D290" s="1" t="s">
        <v>155</v>
      </c>
      <c r="E290" s="1" t="s">
        <v>1168</v>
      </c>
      <c r="F290">
        <v>1</v>
      </c>
      <c r="G290">
        <v>16</v>
      </c>
    </row>
    <row r="291" spans="2:7" x14ac:dyDescent="0.25">
      <c r="B291">
        <v>337</v>
      </c>
      <c r="C291">
        <v>143</v>
      </c>
      <c r="D291" s="1" t="s">
        <v>168</v>
      </c>
      <c r="E291" s="1" t="s">
        <v>1176</v>
      </c>
      <c r="F291">
        <v>1</v>
      </c>
      <c r="G291">
        <v>16</v>
      </c>
    </row>
    <row r="292" spans="2:7" x14ac:dyDescent="0.25">
      <c r="B292">
        <v>341</v>
      </c>
      <c r="C292">
        <v>427</v>
      </c>
      <c r="D292" s="1" t="s">
        <v>451</v>
      </c>
      <c r="E292" s="1" t="s">
        <v>1157</v>
      </c>
      <c r="F292">
        <v>1</v>
      </c>
      <c r="G292">
        <v>16</v>
      </c>
    </row>
    <row r="293" spans="2:7" x14ac:dyDescent="0.25">
      <c r="B293">
        <v>344</v>
      </c>
      <c r="C293">
        <v>581</v>
      </c>
      <c r="D293" s="1" t="s">
        <v>1262</v>
      </c>
      <c r="E293" s="1" t="s">
        <v>1161</v>
      </c>
      <c r="F293">
        <v>1</v>
      </c>
      <c r="G293">
        <v>16</v>
      </c>
    </row>
    <row r="294" spans="2:7" x14ac:dyDescent="0.25">
      <c r="B294">
        <v>362</v>
      </c>
      <c r="C294">
        <v>90</v>
      </c>
      <c r="D294" s="1" t="s">
        <v>115</v>
      </c>
      <c r="E294" s="1" t="s">
        <v>1263</v>
      </c>
      <c r="F294">
        <v>2</v>
      </c>
      <c r="G294">
        <v>16</v>
      </c>
    </row>
    <row r="295" spans="2:7" x14ac:dyDescent="0.25">
      <c r="B295">
        <v>367</v>
      </c>
      <c r="C295">
        <v>66</v>
      </c>
      <c r="D295" s="1" t="s">
        <v>91</v>
      </c>
      <c r="E295" s="1" t="s">
        <v>1170</v>
      </c>
      <c r="F295">
        <v>1</v>
      </c>
      <c r="G295">
        <v>16</v>
      </c>
    </row>
    <row r="296" spans="2:7" x14ac:dyDescent="0.25">
      <c r="B296">
        <v>367</v>
      </c>
      <c r="C296">
        <v>66</v>
      </c>
      <c r="D296" s="1" t="s">
        <v>91</v>
      </c>
      <c r="E296" s="1" t="s">
        <v>1170</v>
      </c>
      <c r="F296">
        <v>2</v>
      </c>
      <c r="G296">
        <v>16</v>
      </c>
    </row>
    <row r="297" spans="2:7" x14ac:dyDescent="0.25">
      <c r="B297">
        <v>371</v>
      </c>
      <c r="C297">
        <v>50</v>
      </c>
      <c r="D297" s="1" t="s">
        <v>75</v>
      </c>
      <c r="E297" s="1" t="s">
        <v>1173</v>
      </c>
      <c r="F297">
        <v>1</v>
      </c>
      <c r="G297">
        <v>16</v>
      </c>
    </row>
    <row r="298" spans="2:7" x14ac:dyDescent="0.25">
      <c r="B298">
        <v>376</v>
      </c>
      <c r="C298">
        <v>98</v>
      </c>
      <c r="D298" s="1" t="s">
        <v>123</v>
      </c>
      <c r="E298" s="1" t="s">
        <v>1153</v>
      </c>
      <c r="F298">
        <v>2</v>
      </c>
      <c r="G298">
        <v>16</v>
      </c>
    </row>
    <row r="299" spans="2:7" x14ac:dyDescent="0.25">
      <c r="B299">
        <v>381</v>
      </c>
      <c r="C299">
        <v>285</v>
      </c>
      <c r="D299" s="1" t="s">
        <v>310</v>
      </c>
      <c r="E299" s="1" t="s">
        <v>1166</v>
      </c>
      <c r="F299">
        <v>2</v>
      </c>
      <c r="G299">
        <v>16</v>
      </c>
    </row>
    <row r="300" spans="2:7" x14ac:dyDescent="0.25">
      <c r="B300">
        <v>385</v>
      </c>
      <c r="C300">
        <v>549</v>
      </c>
      <c r="D300" s="1" t="s">
        <v>1181</v>
      </c>
      <c r="E300" s="1" t="s">
        <v>1182</v>
      </c>
      <c r="F300">
        <v>1</v>
      </c>
      <c r="G300">
        <v>16</v>
      </c>
    </row>
    <row r="301" spans="2:7" x14ac:dyDescent="0.25">
      <c r="B301">
        <v>386</v>
      </c>
      <c r="C301">
        <v>493</v>
      </c>
      <c r="D301" s="1" t="s">
        <v>1195</v>
      </c>
      <c r="E301" s="1" t="s">
        <v>1196</v>
      </c>
      <c r="F301">
        <v>2</v>
      </c>
      <c r="G301">
        <v>16</v>
      </c>
    </row>
    <row r="302" spans="2:7" x14ac:dyDescent="0.25">
      <c r="B302">
        <v>388</v>
      </c>
      <c r="C302">
        <v>360</v>
      </c>
      <c r="D302" s="1" t="s">
        <v>384</v>
      </c>
      <c r="E302" s="1" t="s">
        <v>1264</v>
      </c>
      <c r="F302">
        <v>2</v>
      </c>
      <c r="G302">
        <v>16</v>
      </c>
    </row>
    <row r="303" spans="2:7" x14ac:dyDescent="0.25">
      <c r="B303">
        <v>393</v>
      </c>
      <c r="C303">
        <v>104</v>
      </c>
      <c r="D303" s="1" t="s">
        <v>129</v>
      </c>
      <c r="E303" s="1" t="s">
        <v>1153</v>
      </c>
      <c r="F303">
        <v>1</v>
      </c>
      <c r="G303">
        <v>16</v>
      </c>
    </row>
    <row r="304" spans="2:7" x14ac:dyDescent="0.25">
      <c r="B304">
        <v>402</v>
      </c>
      <c r="C304">
        <v>39</v>
      </c>
      <c r="D304" s="1" t="s">
        <v>64</v>
      </c>
      <c r="E304" s="1" t="s">
        <v>1166</v>
      </c>
      <c r="F304">
        <v>1</v>
      </c>
      <c r="G304">
        <v>16</v>
      </c>
    </row>
    <row r="305" spans="2:7" x14ac:dyDescent="0.25">
      <c r="B305">
        <v>408</v>
      </c>
      <c r="C305">
        <v>564</v>
      </c>
      <c r="D305" s="1" t="s">
        <v>1197</v>
      </c>
      <c r="E305" s="1" t="s">
        <v>1157</v>
      </c>
      <c r="F305">
        <v>2</v>
      </c>
      <c r="G305">
        <v>16</v>
      </c>
    </row>
    <row r="306" spans="2:7" x14ac:dyDescent="0.25">
      <c r="B306">
        <v>412</v>
      </c>
      <c r="C306">
        <v>437</v>
      </c>
      <c r="D306" s="1" t="s">
        <v>461</v>
      </c>
      <c r="E306" s="1" t="s">
        <v>1164</v>
      </c>
      <c r="F306">
        <v>1</v>
      </c>
      <c r="G306">
        <v>16</v>
      </c>
    </row>
    <row r="307" spans="2:7" x14ac:dyDescent="0.25">
      <c r="B307">
        <v>413</v>
      </c>
      <c r="C307">
        <v>230</v>
      </c>
      <c r="D307" s="1" t="s">
        <v>255</v>
      </c>
      <c r="E307" s="1" t="s">
        <v>1265</v>
      </c>
      <c r="F307">
        <v>1</v>
      </c>
      <c r="G307">
        <v>16</v>
      </c>
    </row>
    <row r="308" spans="2:7" x14ac:dyDescent="0.25">
      <c r="B308">
        <v>424</v>
      </c>
      <c r="C308">
        <v>264</v>
      </c>
      <c r="D308" s="1" t="s">
        <v>289</v>
      </c>
      <c r="E308" s="1" t="s">
        <v>1157</v>
      </c>
      <c r="F308">
        <v>2</v>
      </c>
      <c r="G308">
        <v>16</v>
      </c>
    </row>
    <row r="309" spans="2:7" x14ac:dyDescent="0.25">
      <c r="B309">
        <v>428</v>
      </c>
      <c r="C309">
        <v>465</v>
      </c>
      <c r="D309" s="1" t="s">
        <v>489</v>
      </c>
      <c r="E309" s="1" t="s">
        <v>1169</v>
      </c>
      <c r="F309">
        <v>2</v>
      </c>
      <c r="G309">
        <v>16</v>
      </c>
    </row>
    <row r="310" spans="2:7" x14ac:dyDescent="0.25">
      <c r="B310">
        <v>429</v>
      </c>
      <c r="C310">
        <v>468</v>
      </c>
      <c r="D310" s="1" t="s">
        <v>492</v>
      </c>
      <c r="E310" s="1" t="s">
        <v>1161</v>
      </c>
      <c r="F310">
        <v>1</v>
      </c>
      <c r="G310">
        <v>16</v>
      </c>
    </row>
    <row r="311" spans="2:7" x14ac:dyDescent="0.25">
      <c r="B311">
        <v>439</v>
      </c>
      <c r="C311">
        <v>391</v>
      </c>
      <c r="D311" s="1" t="s">
        <v>415</v>
      </c>
      <c r="E311" s="1" t="s">
        <v>1153</v>
      </c>
      <c r="F311">
        <v>1</v>
      </c>
      <c r="G311">
        <v>16</v>
      </c>
    </row>
    <row r="312" spans="2:7" x14ac:dyDescent="0.25">
      <c r="B312">
        <v>444</v>
      </c>
      <c r="C312">
        <v>70</v>
      </c>
      <c r="D312" s="1" t="s">
        <v>95</v>
      </c>
      <c r="E312" s="1" t="s">
        <v>1184</v>
      </c>
      <c r="F312">
        <v>1</v>
      </c>
      <c r="G312">
        <v>16</v>
      </c>
    </row>
    <row r="313" spans="2:7" x14ac:dyDescent="0.25">
      <c r="B313">
        <v>461</v>
      </c>
      <c r="C313">
        <v>600</v>
      </c>
      <c r="D313" s="1" t="s">
        <v>1266</v>
      </c>
      <c r="E313" s="1" t="s">
        <v>1267</v>
      </c>
      <c r="F313">
        <v>1</v>
      </c>
      <c r="G313">
        <v>16</v>
      </c>
    </row>
    <row r="314" spans="2:7" x14ac:dyDescent="0.25">
      <c r="B314">
        <v>465</v>
      </c>
      <c r="C314">
        <v>170</v>
      </c>
      <c r="D314" s="1" t="s">
        <v>195</v>
      </c>
      <c r="E314" s="1" t="s">
        <v>1179</v>
      </c>
      <c r="F314">
        <v>2</v>
      </c>
      <c r="G314">
        <v>16</v>
      </c>
    </row>
    <row r="315" spans="2:7" x14ac:dyDescent="0.25">
      <c r="B315">
        <v>477</v>
      </c>
      <c r="C315">
        <v>359</v>
      </c>
      <c r="D315" s="1" t="s">
        <v>383</v>
      </c>
      <c r="E315" s="1" t="s">
        <v>1235</v>
      </c>
      <c r="F315">
        <v>2</v>
      </c>
      <c r="G315">
        <v>16</v>
      </c>
    </row>
    <row r="316" spans="2:7" x14ac:dyDescent="0.25">
      <c r="B316">
        <v>489</v>
      </c>
      <c r="C316">
        <v>587</v>
      </c>
      <c r="D316" s="1" t="s">
        <v>1268</v>
      </c>
      <c r="E316" s="1" t="s">
        <v>1161</v>
      </c>
      <c r="F316">
        <v>2</v>
      </c>
      <c r="G316">
        <v>16</v>
      </c>
    </row>
    <row r="317" spans="2:7" x14ac:dyDescent="0.25">
      <c r="B317">
        <v>495</v>
      </c>
      <c r="C317">
        <v>487</v>
      </c>
      <c r="D317" s="1" t="s">
        <v>511</v>
      </c>
      <c r="E317" s="1" t="s">
        <v>1179</v>
      </c>
      <c r="F317">
        <v>1</v>
      </c>
      <c r="G317">
        <v>16</v>
      </c>
    </row>
    <row r="318" spans="2:7" x14ac:dyDescent="0.25">
      <c r="B318">
        <v>499</v>
      </c>
      <c r="C318">
        <v>434</v>
      </c>
      <c r="D318" s="1" t="s">
        <v>458</v>
      </c>
      <c r="E318" s="1" t="s">
        <v>1269</v>
      </c>
      <c r="F318">
        <v>1</v>
      </c>
      <c r="G318">
        <v>16</v>
      </c>
    </row>
    <row r="319" spans="2:7" x14ac:dyDescent="0.25">
      <c r="B319">
        <v>507</v>
      </c>
      <c r="C319">
        <v>478</v>
      </c>
      <c r="D319" s="1" t="s">
        <v>502</v>
      </c>
      <c r="E319" s="1" t="s">
        <v>1157</v>
      </c>
      <c r="F319">
        <v>2</v>
      </c>
      <c r="G319">
        <v>16</v>
      </c>
    </row>
    <row r="320" spans="2:7" x14ac:dyDescent="0.25">
      <c r="B320">
        <v>513</v>
      </c>
      <c r="C320">
        <v>568</v>
      </c>
      <c r="D320" s="1" t="s">
        <v>1270</v>
      </c>
      <c r="E320" s="1" t="s">
        <v>1157</v>
      </c>
      <c r="F320">
        <v>1</v>
      </c>
      <c r="G320">
        <v>16</v>
      </c>
    </row>
    <row r="321" spans="2:7" x14ac:dyDescent="0.25">
      <c r="B321">
        <v>528</v>
      </c>
      <c r="C321">
        <v>458</v>
      </c>
      <c r="D321" s="1" t="s">
        <v>482</v>
      </c>
      <c r="E321" s="1" t="s">
        <v>1153</v>
      </c>
      <c r="F321">
        <v>1</v>
      </c>
      <c r="G321">
        <v>16</v>
      </c>
    </row>
    <row r="322" spans="2:7" x14ac:dyDescent="0.25">
      <c r="B322">
        <v>538</v>
      </c>
      <c r="C322">
        <v>100</v>
      </c>
      <c r="D322" s="1" t="s">
        <v>125</v>
      </c>
      <c r="E322" s="1" t="s">
        <v>1235</v>
      </c>
      <c r="F322">
        <v>2</v>
      </c>
      <c r="G322">
        <v>16</v>
      </c>
    </row>
    <row r="323" spans="2:7" x14ac:dyDescent="0.25">
      <c r="B323">
        <v>538</v>
      </c>
      <c r="C323">
        <v>100</v>
      </c>
      <c r="D323" s="1" t="s">
        <v>125</v>
      </c>
      <c r="E323" s="1" t="s">
        <v>1235</v>
      </c>
      <c r="F323">
        <v>1</v>
      </c>
      <c r="G323">
        <v>16</v>
      </c>
    </row>
    <row r="324" spans="2:7" x14ac:dyDescent="0.25">
      <c r="B324">
        <v>542</v>
      </c>
      <c r="C324">
        <v>539</v>
      </c>
      <c r="D324" s="1" t="s">
        <v>1271</v>
      </c>
      <c r="E324" s="1" t="s">
        <v>1228</v>
      </c>
      <c r="F324">
        <v>2</v>
      </c>
      <c r="G324">
        <v>16</v>
      </c>
    </row>
    <row r="325" spans="2:7" x14ac:dyDescent="0.25">
      <c r="B325">
        <v>544</v>
      </c>
      <c r="C325">
        <v>46</v>
      </c>
      <c r="D325" s="1" t="s">
        <v>71</v>
      </c>
      <c r="E325" s="1" t="s">
        <v>1161</v>
      </c>
      <c r="F325">
        <v>1</v>
      </c>
      <c r="G325">
        <v>16</v>
      </c>
    </row>
    <row r="326" spans="2:7" x14ac:dyDescent="0.25">
      <c r="B326">
        <v>557</v>
      </c>
      <c r="C326">
        <v>21</v>
      </c>
      <c r="D326" s="1" t="s">
        <v>46</v>
      </c>
      <c r="E326" s="1" t="s">
        <v>1170</v>
      </c>
      <c r="F326">
        <v>2</v>
      </c>
      <c r="G326">
        <v>16</v>
      </c>
    </row>
    <row r="327" spans="2:7" x14ac:dyDescent="0.25">
      <c r="B327">
        <v>568</v>
      </c>
      <c r="C327">
        <v>488</v>
      </c>
      <c r="D327" s="1" t="s">
        <v>512</v>
      </c>
      <c r="E327" s="1" t="s">
        <v>1172</v>
      </c>
      <c r="F327">
        <v>2</v>
      </c>
      <c r="G327">
        <v>16</v>
      </c>
    </row>
    <row r="328" spans="2:7" x14ac:dyDescent="0.25">
      <c r="B328">
        <v>571</v>
      </c>
      <c r="C328">
        <v>214</v>
      </c>
      <c r="D328" s="1" t="s">
        <v>239</v>
      </c>
      <c r="E328" s="1" t="s">
        <v>1191</v>
      </c>
      <c r="F328">
        <v>2</v>
      </c>
      <c r="G328">
        <v>16</v>
      </c>
    </row>
    <row r="329" spans="2:7" x14ac:dyDescent="0.25">
      <c r="B329">
        <v>585</v>
      </c>
      <c r="C329">
        <v>344</v>
      </c>
      <c r="D329" s="1" t="s">
        <v>368</v>
      </c>
      <c r="E329" s="1" t="s">
        <v>1272</v>
      </c>
      <c r="F329">
        <v>1</v>
      </c>
      <c r="G329">
        <v>16</v>
      </c>
    </row>
    <row r="330" spans="2:7" x14ac:dyDescent="0.25">
      <c r="B330">
        <v>10</v>
      </c>
      <c r="C330">
        <v>295</v>
      </c>
      <c r="D330" s="1" t="s">
        <v>320</v>
      </c>
      <c r="E330" s="1" t="s">
        <v>1154</v>
      </c>
      <c r="F330">
        <v>1</v>
      </c>
      <c r="G330">
        <v>15</v>
      </c>
    </row>
    <row r="331" spans="2:7" x14ac:dyDescent="0.25">
      <c r="B331">
        <v>11</v>
      </c>
      <c r="C331">
        <v>280</v>
      </c>
      <c r="D331" s="1" t="s">
        <v>305</v>
      </c>
      <c r="E331" s="1" t="s">
        <v>1202</v>
      </c>
      <c r="F331">
        <v>2</v>
      </c>
      <c r="G331">
        <v>15</v>
      </c>
    </row>
    <row r="332" spans="2:7" x14ac:dyDescent="0.25">
      <c r="B332">
        <v>23</v>
      </c>
      <c r="C332">
        <v>267</v>
      </c>
      <c r="D332" s="1" t="s">
        <v>292</v>
      </c>
      <c r="E332" s="1" t="s">
        <v>1164</v>
      </c>
      <c r="F332">
        <v>2</v>
      </c>
      <c r="G332">
        <v>15</v>
      </c>
    </row>
    <row r="333" spans="2:7" x14ac:dyDescent="0.25">
      <c r="B333">
        <v>25</v>
      </c>
      <c r="C333">
        <v>525</v>
      </c>
      <c r="D333" s="1" t="s">
        <v>1175</v>
      </c>
      <c r="E333" s="1" t="s">
        <v>1176</v>
      </c>
      <c r="F333">
        <v>2</v>
      </c>
      <c r="G333">
        <v>15</v>
      </c>
    </row>
    <row r="334" spans="2:7" x14ac:dyDescent="0.25">
      <c r="B334">
        <v>28</v>
      </c>
      <c r="C334">
        <v>128</v>
      </c>
      <c r="D334" s="1" t="s">
        <v>153</v>
      </c>
      <c r="E334" s="1" t="s">
        <v>1162</v>
      </c>
      <c r="F334">
        <v>2</v>
      </c>
      <c r="G334">
        <v>15</v>
      </c>
    </row>
    <row r="335" spans="2:7" x14ac:dyDescent="0.25">
      <c r="B335">
        <v>43</v>
      </c>
      <c r="C335">
        <v>569</v>
      </c>
      <c r="D335" s="1" t="s">
        <v>1273</v>
      </c>
      <c r="E335" s="1" t="s">
        <v>1170</v>
      </c>
      <c r="F335">
        <v>2</v>
      </c>
      <c r="G335">
        <v>15</v>
      </c>
    </row>
    <row r="336" spans="2:7" x14ac:dyDescent="0.25">
      <c r="B336">
        <v>61</v>
      </c>
      <c r="C336">
        <v>560</v>
      </c>
      <c r="D336" s="1" t="s">
        <v>1274</v>
      </c>
      <c r="E336" s="1" t="s">
        <v>1275</v>
      </c>
      <c r="F336">
        <v>2</v>
      </c>
      <c r="G336">
        <v>15</v>
      </c>
    </row>
    <row r="337" spans="2:7" x14ac:dyDescent="0.25">
      <c r="B337">
        <v>62</v>
      </c>
      <c r="C337">
        <v>282</v>
      </c>
      <c r="D337" s="1" t="s">
        <v>307</v>
      </c>
      <c r="E337" s="1" t="s">
        <v>1251</v>
      </c>
      <c r="F337">
        <v>1</v>
      </c>
      <c r="G337">
        <v>15</v>
      </c>
    </row>
    <row r="338" spans="2:7" x14ac:dyDescent="0.25">
      <c r="B338">
        <v>67</v>
      </c>
      <c r="C338">
        <v>306</v>
      </c>
      <c r="D338" s="1" t="s">
        <v>331</v>
      </c>
      <c r="E338" s="1" t="s">
        <v>1154</v>
      </c>
      <c r="F338">
        <v>2</v>
      </c>
      <c r="G338">
        <v>15</v>
      </c>
    </row>
    <row r="339" spans="2:7" x14ac:dyDescent="0.25">
      <c r="B339">
        <v>76</v>
      </c>
      <c r="C339">
        <v>517</v>
      </c>
      <c r="D339" s="1" t="s">
        <v>1276</v>
      </c>
      <c r="E339" s="1" t="s">
        <v>1153</v>
      </c>
      <c r="F339">
        <v>2</v>
      </c>
      <c r="G339">
        <v>15</v>
      </c>
    </row>
    <row r="340" spans="2:7" x14ac:dyDescent="0.25">
      <c r="B340">
        <v>76</v>
      </c>
      <c r="C340">
        <v>517</v>
      </c>
      <c r="D340" s="1" t="s">
        <v>1276</v>
      </c>
      <c r="E340" s="1" t="s">
        <v>1153</v>
      </c>
      <c r="F340">
        <v>1</v>
      </c>
      <c r="G340">
        <v>15</v>
      </c>
    </row>
    <row r="341" spans="2:7" x14ac:dyDescent="0.25">
      <c r="B341">
        <v>94</v>
      </c>
      <c r="C341">
        <v>332</v>
      </c>
      <c r="D341" s="1" t="s">
        <v>356</v>
      </c>
      <c r="E341" s="1" t="s">
        <v>1161</v>
      </c>
      <c r="F341">
        <v>1</v>
      </c>
      <c r="G341">
        <v>15</v>
      </c>
    </row>
    <row r="342" spans="2:7" x14ac:dyDescent="0.25">
      <c r="B342">
        <v>95</v>
      </c>
      <c r="C342">
        <v>53</v>
      </c>
      <c r="D342" s="1" t="s">
        <v>78</v>
      </c>
      <c r="E342" s="1" t="s">
        <v>1178</v>
      </c>
      <c r="F342">
        <v>1</v>
      </c>
      <c r="G342">
        <v>15</v>
      </c>
    </row>
    <row r="343" spans="2:7" x14ac:dyDescent="0.25">
      <c r="B343">
        <v>109</v>
      </c>
      <c r="C343">
        <v>173</v>
      </c>
      <c r="D343" s="1" t="s">
        <v>198</v>
      </c>
      <c r="E343" s="1" t="s">
        <v>1277</v>
      </c>
      <c r="F343">
        <v>2</v>
      </c>
      <c r="G343">
        <v>15</v>
      </c>
    </row>
    <row r="344" spans="2:7" x14ac:dyDescent="0.25">
      <c r="B344">
        <v>111</v>
      </c>
      <c r="C344">
        <v>334</v>
      </c>
      <c r="D344" s="1" t="s">
        <v>358</v>
      </c>
      <c r="E344" s="1" t="s">
        <v>1162</v>
      </c>
      <c r="F344">
        <v>2</v>
      </c>
      <c r="G344">
        <v>15</v>
      </c>
    </row>
    <row r="345" spans="2:7" x14ac:dyDescent="0.25">
      <c r="B345">
        <v>111</v>
      </c>
      <c r="C345">
        <v>334</v>
      </c>
      <c r="D345" s="1" t="s">
        <v>358</v>
      </c>
      <c r="E345" s="1" t="s">
        <v>1162</v>
      </c>
      <c r="F345">
        <v>1</v>
      </c>
      <c r="G345">
        <v>15</v>
      </c>
    </row>
    <row r="346" spans="2:7" x14ac:dyDescent="0.25">
      <c r="B346">
        <v>132</v>
      </c>
      <c r="C346">
        <v>236</v>
      </c>
      <c r="D346" s="1" t="s">
        <v>261</v>
      </c>
      <c r="E346" s="1" t="s">
        <v>1182</v>
      </c>
      <c r="F346">
        <v>1</v>
      </c>
      <c r="G346">
        <v>15</v>
      </c>
    </row>
    <row r="347" spans="2:7" x14ac:dyDescent="0.25">
      <c r="B347">
        <v>143</v>
      </c>
      <c r="C347">
        <v>542</v>
      </c>
      <c r="D347" s="1" t="s">
        <v>1278</v>
      </c>
      <c r="E347" s="1" t="s">
        <v>1155</v>
      </c>
      <c r="F347">
        <v>2</v>
      </c>
      <c r="G347">
        <v>15</v>
      </c>
    </row>
    <row r="348" spans="2:7" x14ac:dyDescent="0.25">
      <c r="B348">
        <v>145</v>
      </c>
      <c r="C348">
        <v>172</v>
      </c>
      <c r="D348" s="1" t="s">
        <v>197</v>
      </c>
      <c r="E348" s="1" t="s">
        <v>1167</v>
      </c>
      <c r="F348">
        <v>2</v>
      </c>
      <c r="G348">
        <v>15</v>
      </c>
    </row>
    <row r="349" spans="2:7" x14ac:dyDescent="0.25">
      <c r="B349">
        <v>151</v>
      </c>
      <c r="C349">
        <v>555</v>
      </c>
      <c r="D349" s="1" t="s">
        <v>1192</v>
      </c>
      <c r="E349" s="1" t="s">
        <v>1167</v>
      </c>
      <c r="F349">
        <v>1</v>
      </c>
      <c r="G349">
        <v>15</v>
      </c>
    </row>
    <row r="350" spans="2:7" x14ac:dyDescent="0.25">
      <c r="B350">
        <v>156</v>
      </c>
      <c r="C350">
        <v>354</v>
      </c>
      <c r="D350" s="1" t="s">
        <v>378</v>
      </c>
      <c r="E350" s="1" t="s">
        <v>1157</v>
      </c>
      <c r="F350">
        <v>1</v>
      </c>
      <c r="G350">
        <v>15</v>
      </c>
    </row>
    <row r="351" spans="2:7" x14ac:dyDescent="0.25">
      <c r="B351">
        <v>158</v>
      </c>
      <c r="C351">
        <v>590</v>
      </c>
      <c r="D351" s="1" t="s">
        <v>1279</v>
      </c>
      <c r="E351" s="1" t="s">
        <v>1161</v>
      </c>
      <c r="F351">
        <v>2</v>
      </c>
      <c r="G351">
        <v>15</v>
      </c>
    </row>
    <row r="352" spans="2:7" x14ac:dyDescent="0.25">
      <c r="B352">
        <v>158</v>
      </c>
      <c r="C352">
        <v>590</v>
      </c>
      <c r="D352" s="1" t="s">
        <v>1279</v>
      </c>
      <c r="E352" s="1" t="s">
        <v>1161</v>
      </c>
      <c r="F352">
        <v>1</v>
      </c>
      <c r="G352">
        <v>15</v>
      </c>
    </row>
    <row r="353" spans="2:7" x14ac:dyDescent="0.25">
      <c r="B353">
        <v>161</v>
      </c>
      <c r="C353">
        <v>420</v>
      </c>
      <c r="D353" s="1" t="s">
        <v>444</v>
      </c>
      <c r="E353" s="1" t="s">
        <v>1250</v>
      </c>
      <c r="F353">
        <v>1</v>
      </c>
      <c r="G353">
        <v>15</v>
      </c>
    </row>
    <row r="354" spans="2:7" x14ac:dyDescent="0.25">
      <c r="B354">
        <v>162</v>
      </c>
      <c r="C354">
        <v>187</v>
      </c>
      <c r="D354" s="1" t="s">
        <v>212</v>
      </c>
      <c r="E354" s="1" t="s">
        <v>1154</v>
      </c>
      <c r="F354">
        <v>2</v>
      </c>
      <c r="G354">
        <v>15</v>
      </c>
    </row>
    <row r="355" spans="2:7" x14ac:dyDescent="0.25">
      <c r="B355">
        <v>164</v>
      </c>
      <c r="C355">
        <v>310</v>
      </c>
      <c r="D355" s="1" t="s">
        <v>335</v>
      </c>
      <c r="E355" s="1" t="s">
        <v>1166</v>
      </c>
      <c r="F355">
        <v>2</v>
      </c>
      <c r="G355">
        <v>15</v>
      </c>
    </row>
    <row r="356" spans="2:7" x14ac:dyDescent="0.25">
      <c r="B356">
        <v>174</v>
      </c>
      <c r="C356">
        <v>550</v>
      </c>
      <c r="D356" s="1" t="s">
        <v>1280</v>
      </c>
      <c r="E356" s="1" t="s">
        <v>1157</v>
      </c>
      <c r="F356">
        <v>2</v>
      </c>
      <c r="G356">
        <v>15</v>
      </c>
    </row>
    <row r="357" spans="2:7" x14ac:dyDescent="0.25">
      <c r="B357">
        <v>176</v>
      </c>
      <c r="C357">
        <v>58</v>
      </c>
      <c r="D357" s="1" t="s">
        <v>83</v>
      </c>
      <c r="E357" s="1" t="s">
        <v>1173</v>
      </c>
      <c r="F357">
        <v>2</v>
      </c>
      <c r="G357">
        <v>15</v>
      </c>
    </row>
    <row r="358" spans="2:7" x14ac:dyDescent="0.25">
      <c r="B358">
        <v>177</v>
      </c>
      <c r="C358">
        <v>186</v>
      </c>
      <c r="D358" s="1" t="s">
        <v>211</v>
      </c>
      <c r="E358" s="1" t="s">
        <v>1232</v>
      </c>
      <c r="F358">
        <v>2</v>
      </c>
      <c r="G358">
        <v>15</v>
      </c>
    </row>
    <row r="359" spans="2:7" x14ac:dyDescent="0.25">
      <c r="B359">
        <v>179</v>
      </c>
      <c r="C359">
        <v>18</v>
      </c>
      <c r="D359" s="1" t="s">
        <v>43</v>
      </c>
      <c r="E359" s="1" t="s">
        <v>1157</v>
      </c>
      <c r="F359">
        <v>1</v>
      </c>
      <c r="G359">
        <v>15</v>
      </c>
    </row>
    <row r="360" spans="2:7" x14ac:dyDescent="0.25">
      <c r="B360">
        <v>185</v>
      </c>
      <c r="C360">
        <v>333</v>
      </c>
      <c r="D360" s="1" t="s">
        <v>357</v>
      </c>
      <c r="E360" s="1" t="s">
        <v>1154</v>
      </c>
      <c r="F360">
        <v>1</v>
      </c>
      <c r="G360">
        <v>15</v>
      </c>
    </row>
    <row r="361" spans="2:7" x14ac:dyDescent="0.25">
      <c r="B361">
        <v>191</v>
      </c>
      <c r="C361">
        <v>506</v>
      </c>
      <c r="D361" s="1" t="s">
        <v>1281</v>
      </c>
      <c r="E361" s="1" t="s">
        <v>1224</v>
      </c>
      <c r="F361">
        <v>2</v>
      </c>
      <c r="G361">
        <v>15</v>
      </c>
    </row>
    <row r="362" spans="2:7" x14ac:dyDescent="0.25">
      <c r="B362">
        <v>203</v>
      </c>
      <c r="C362">
        <v>194</v>
      </c>
      <c r="D362" s="1" t="s">
        <v>219</v>
      </c>
      <c r="E362" s="1" t="s">
        <v>1235</v>
      </c>
      <c r="F362">
        <v>2</v>
      </c>
      <c r="G362">
        <v>15</v>
      </c>
    </row>
    <row r="363" spans="2:7" x14ac:dyDescent="0.25">
      <c r="B363">
        <v>206</v>
      </c>
      <c r="C363">
        <v>77</v>
      </c>
      <c r="D363" s="1" t="s">
        <v>102</v>
      </c>
      <c r="E363" s="1" t="s">
        <v>1157</v>
      </c>
      <c r="F363">
        <v>2</v>
      </c>
      <c r="G363">
        <v>15</v>
      </c>
    </row>
    <row r="364" spans="2:7" x14ac:dyDescent="0.25">
      <c r="B364">
        <v>219</v>
      </c>
      <c r="C364">
        <v>498</v>
      </c>
      <c r="D364" s="1" t="s">
        <v>1282</v>
      </c>
      <c r="E364" s="1" t="s">
        <v>1283</v>
      </c>
      <c r="F364">
        <v>1</v>
      </c>
      <c r="G364">
        <v>15</v>
      </c>
    </row>
    <row r="365" spans="2:7" x14ac:dyDescent="0.25">
      <c r="B365">
        <v>220</v>
      </c>
      <c r="C365">
        <v>28</v>
      </c>
      <c r="D365" s="1" t="s">
        <v>53</v>
      </c>
      <c r="E365" s="1" t="s">
        <v>1170</v>
      </c>
      <c r="F365">
        <v>1</v>
      </c>
      <c r="G365">
        <v>15</v>
      </c>
    </row>
    <row r="366" spans="2:7" x14ac:dyDescent="0.25">
      <c r="B366">
        <v>237</v>
      </c>
      <c r="C366">
        <v>216</v>
      </c>
      <c r="D366" s="1" t="s">
        <v>241</v>
      </c>
      <c r="E366" s="1" t="s">
        <v>1169</v>
      </c>
      <c r="F366">
        <v>2</v>
      </c>
      <c r="G366">
        <v>15</v>
      </c>
    </row>
    <row r="367" spans="2:7" x14ac:dyDescent="0.25">
      <c r="B367">
        <v>238</v>
      </c>
      <c r="C367">
        <v>233</v>
      </c>
      <c r="D367" s="1" t="s">
        <v>258</v>
      </c>
      <c r="E367" s="1" t="s">
        <v>1284</v>
      </c>
      <c r="F367">
        <v>2</v>
      </c>
      <c r="G367">
        <v>15</v>
      </c>
    </row>
    <row r="368" spans="2:7" x14ac:dyDescent="0.25">
      <c r="B368">
        <v>247</v>
      </c>
      <c r="C368">
        <v>454</v>
      </c>
      <c r="D368" s="1" t="s">
        <v>478</v>
      </c>
      <c r="E368" s="1" t="s">
        <v>1162</v>
      </c>
      <c r="F368">
        <v>2</v>
      </c>
      <c r="G368">
        <v>15</v>
      </c>
    </row>
    <row r="369" spans="2:7" x14ac:dyDescent="0.25">
      <c r="B369">
        <v>249</v>
      </c>
      <c r="C369">
        <v>553</v>
      </c>
      <c r="D369" s="1" t="s">
        <v>1230</v>
      </c>
      <c r="E369" s="1" t="s">
        <v>1228</v>
      </c>
      <c r="F369">
        <v>1</v>
      </c>
      <c r="G369">
        <v>15</v>
      </c>
    </row>
    <row r="370" spans="2:7" x14ac:dyDescent="0.25">
      <c r="B370">
        <v>251</v>
      </c>
      <c r="C370">
        <v>124</v>
      </c>
      <c r="D370" s="1" t="s">
        <v>149</v>
      </c>
      <c r="E370" s="1" t="s">
        <v>1168</v>
      </c>
      <c r="F370">
        <v>2</v>
      </c>
      <c r="G370">
        <v>15</v>
      </c>
    </row>
    <row r="371" spans="2:7" x14ac:dyDescent="0.25">
      <c r="B371">
        <v>258</v>
      </c>
      <c r="C371">
        <v>338</v>
      </c>
      <c r="D371" s="1" t="s">
        <v>362</v>
      </c>
      <c r="E371" s="1" t="s">
        <v>1167</v>
      </c>
      <c r="F371">
        <v>1</v>
      </c>
      <c r="G371">
        <v>15</v>
      </c>
    </row>
    <row r="372" spans="2:7" x14ac:dyDescent="0.25">
      <c r="B372">
        <v>262</v>
      </c>
      <c r="C372">
        <v>64</v>
      </c>
      <c r="D372" s="1" t="s">
        <v>89</v>
      </c>
      <c r="E372" s="1" t="s">
        <v>1165</v>
      </c>
      <c r="F372">
        <v>1</v>
      </c>
      <c r="G372">
        <v>15</v>
      </c>
    </row>
    <row r="373" spans="2:7" x14ac:dyDescent="0.25">
      <c r="B373">
        <v>267</v>
      </c>
      <c r="C373">
        <v>414</v>
      </c>
      <c r="D373" s="1" t="s">
        <v>438</v>
      </c>
      <c r="E373" s="1" t="s">
        <v>1269</v>
      </c>
      <c r="F373">
        <v>2</v>
      </c>
      <c r="G373">
        <v>15</v>
      </c>
    </row>
    <row r="374" spans="2:7" x14ac:dyDescent="0.25">
      <c r="B374">
        <v>282</v>
      </c>
      <c r="C374">
        <v>374</v>
      </c>
      <c r="D374" s="1" t="s">
        <v>398</v>
      </c>
      <c r="E374" s="1" t="s">
        <v>1172</v>
      </c>
      <c r="F374">
        <v>2</v>
      </c>
      <c r="G374">
        <v>15</v>
      </c>
    </row>
    <row r="375" spans="2:7" x14ac:dyDescent="0.25">
      <c r="B375">
        <v>283</v>
      </c>
      <c r="C375">
        <v>222</v>
      </c>
      <c r="D375" s="1" t="s">
        <v>247</v>
      </c>
      <c r="E375" s="1" t="s">
        <v>1173</v>
      </c>
      <c r="F375">
        <v>1</v>
      </c>
      <c r="G375">
        <v>15</v>
      </c>
    </row>
    <row r="376" spans="2:7" x14ac:dyDescent="0.25">
      <c r="B376">
        <v>288</v>
      </c>
      <c r="C376">
        <v>277</v>
      </c>
      <c r="D376" s="1" t="s">
        <v>302</v>
      </c>
      <c r="E376" s="1" t="s">
        <v>1161</v>
      </c>
      <c r="F376">
        <v>1</v>
      </c>
      <c r="G376">
        <v>15</v>
      </c>
    </row>
    <row r="377" spans="2:7" x14ac:dyDescent="0.25">
      <c r="B377">
        <v>297</v>
      </c>
      <c r="C377">
        <v>470</v>
      </c>
      <c r="D377" s="1" t="s">
        <v>494</v>
      </c>
      <c r="E377" s="1" t="s">
        <v>1243</v>
      </c>
      <c r="F377">
        <v>2</v>
      </c>
      <c r="G377">
        <v>15</v>
      </c>
    </row>
    <row r="378" spans="2:7" x14ac:dyDescent="0.25">
      <c r="B378">
        <v>303</v>
      </c>
      <c r="C378">
        <v>387</v>
      </c>
      <c r="D378" s="1" t="s">
        <v>411</v>
      </c>
      <c r="E378" s="1" t="s">
        <v>1285</v>
      </c>
      <c r="F378">
        <v>1</v>
      </c>
      <c r="G378">
        <v>15</v>
      </c>
    </row>
    <row r="379" spans="2:7" x14ac:dyDescent="0.25">
      <c r="B379">
        <v>305</v>
      </c>
      <c r="C379">
        <v>398</v>
      </c>
      <c r="D379" s="1" t="s">
        <v>422</v>
      </c>
      <c r="E379" s="1" t="s">
        <v>1157</v>
      </c>
      <c r="F379">
        <v>2</v>
      </c>
      <c r="G379">
        <v>15</v>
      </c>
    </row>
    <row r="380" spans="2:7" x14ac:dyDescent="0.25">
      <c r="B380">
        <v>307</v>
      </c>
      <c r="C380">
        <v>536</v>
      </c>
      <c r="D380" s="1" t="s">
        <v>1286</v>
      </c>
      <c r="E380" s="1" t="s">
        <v>1161</v>
      </c>
      <c r="F380">
        <v>2</v>
      </c>
      <c r="G380">
        <v>15</v>
      </c>
    </row>
    <row r="381" spans="2:7" x14ac:dyDescent="0.25">
      <c r="B381">
        <v>309</v>
      </c>
      <c r="C381">
        <v>99</v>
      </c>
      <c r="D381" s="1" t="s">
        <v>124</v>
      </c>
      <c r="E381" s="1" t="s">
        <v>1191</v>
      </c>
      <c r="F381">
        <v>1</v>
      </c>
      <c r="G381">
        <v>15</v>
      </c>
    </row>
    <row r="382" spans="2:7" x14ac:dyDescent="0.25">
      <c r="B382">
        <v>313</v>
      </c>
      <c r="C382">
        <v>262</v>
      </c>
      <c r="D382" s="1" t="s">
        <v>287</v>
      </c>
      <c r="E382" s="1" t="s">
        <v>1154</v>
      </c>
      <c r="F382">
        <v>2</v>
      </c>
      <c r="G382">
        <v>15</v>
      </c>
    </row>
    <row r="383" spans="2:7" x14ac:dyDescent="0.25">
      <c r="B383">
        <v>317</v>
      </c>
      <c r="C383">
        <v>515</v>
      </c>
      <c r="D383" s="1" t="s">
        <v>1287</v>
      </c>
      <c r="E383" s="1" t="s">
        <v>1222</v>
      </c>
      <c r="F383">
        <v>2</v>
      </c>
      <c r="G383">
        <v>15</v>
      </c>
    </row>
    <row r="384" spans="2:7" x14ac:dyDescent="0.25">
      <c r="B384">
        <v>319</v>
      </c>
      <c r="C384">
        <v>490</v>
      </c>
      <c r="D384" s="1" t="s">
        <v>514</v>
      </c>
      <c r="E384" s="1" t="s">
        <v>1170</v>
      </c>
      <c r="F384">
        <v>1</v>
      </c>
      <c r="G384">
        <v>15</v>
      </c>
    </row>
    <row r="385" spans="2:7" x14ac:dyDescent="0.25">
      <c r="B385">
        <v>322</v>
      </c>
      <c r="C385">
        <v>545</v>
      </c>
      <c r="D385" s="1" t="s">
        <v>1288</v>
      </c>
      <c r="E385" s="1" t="s">
        <v>1289</v>
      </c>
      <c r="F385">
        <v>1</v>
      </c>
      <c r="G385">
        <v>15</v>
      </c>
    </row>
    <row r="386" spans="2:7" x14ac:dyDescent="0.25">
      <c r="B386">
        <v>328</v>
      </c>
      <c r="C386">
        <v>130</v>
      </c>
      <c r="D386" s="1" t="s">
        <v>155</v>
      </c>
      <c r="E386" s="1" t="s">
        <v>1168</v>
      </c>
      <c r="F386">
        <v>2</v>
      </c>
      <c r="G386">
        <v>15</v>
      </c>
    </row>
    <row r="387" spans="2:7" x14ac:dyDescent="0.25">
      <c r="B387">
        <v>336</v>
      </c>
      <c r="C387">
        <v>457</v>
      </c>
      <c r="D387" s="1" t="s">
        <v>481</v>
      </c>
      <c r="E387" s="1" t="s">
        <v>1162</v>
      </c>
      <c r="F387">
        <v>1</v>
      </c>
      <c r="G387">
        <v>15</v>
      </c>
    </row>
    <row r="388" spans="2:7" x14ac:dyDescent="0.25">
      <c r="B388">
        <v>342</v>
      </c>
      <c r="C388">
        <v>382</v>
      </c>
      <c r="D388" s="1" t="s">
        <v>406</v>
      </c>
      <c r="E388" s="1" t="s">
        <v>1167</v>
      </c>
      <c r="F388">
        <v>2</v>
      </c>
      <c r="G388">
        <v>15</v>
      </c>
    </row>
    <row r="389" spans="2:7" x14ac:dyDescent="0.25">
      <c r="B389">
        <v>346</v>
      </c>
      <c r="C389">
        <v>151</v>
      </c>
      <c r="D389" s="1" t="s">
        <v>176</v>
      </c>
      <c r="E389" s="1" t="s">
        <v>1156</v>
      </c>
      <c r="F389">
        <v>1</v>
      </c>
      <c r="G389">
        <v>15</v>
      </c>
    </row>
    <row r="390" spans="2:7" x14ac:dyDescent="0.25">
      <c r="B390">
        <v>350</v>
      </c>
      <c r="C390">
        <v>453</v>
      </c>
      <c r="D390" s="1" t="s">
        <v>477</v>
      </c>
      <c r="E390" s="1" t="s">
        <v>1290</v>
      </c>
      <c r="F390">
        <v>2</v>
      </c>
      <c r="G390">
        <v>15</v>
      </c>
    </row>
    <row r="391" spans="2:7" x14ac:dyDescent="0.25">
      <c r="B391">
        <v>354</v>
      </c>
      <c r="C391">
        <v>221</v>
      </c>
      <c r="D391" s="1" t="s">
        <v>246</v>
      </c>
      <c r="E391" s="1" t="s">
        <v>1153</v>
      </c>
      <c r="F391">
        <v>2</v>
      </c>
      <c r="G391">
        <v>15</v>
      </c>
    </row>
    <row r="392" spans="2:7" x14ac:dyDescent="0.25">
      <c r="B392">
        <v>359</v>
      </c>
      <c r="C392">
        <v>461</v>
      </c>
      <c r="D392" s="1" t="s">
        <v>485</v>
      </c>
      <c r="E392" s="1" t="s">
        <v>1170</v>
      </c>
      <c r="F392">
        <v>1</v>
      </c>
      <c r="G392">
        <v>15</v>
      </c>
    </row>
    <row r="393" spans="2:7" x14ac:dyDescent="0.25">
      <c r="B393">
        <v>394</v>
      </c>
      <c r="C393">
        <v>157</v>
      </c>
      <c r="D393" s="1" t="s">
        <v>182</v>
      </c>
      <c r="E393" s="1" t="s">
        <v>1161</v>
      </c>
      <c r="F393">
        <v>1</v>
      </c>
      <c r="G393">
        <v>15</v>
      </c>
    </row>
    <row r="394" spans="2:7" x14ac:dyDescent="0.25">
      <c r="B394">
        <v>410</v>
      </c>
      <c r="C394">
        <v>524</v>
      </c>
      <c r="D394" s="1" t="s">
        <v>1238</v>
      </c>
      <c r="E394" s="1" t="s">
        <v>1162</v>
      </c>
      <c r="F394">
        <v>1</v>
      </c>
      <c r="G394">
        <v>15</v>
      </c>
    </row>
    <row r="395" spans="2:7" x14ac:dyDescent="0.25">
      <c r="B395">
        <v>411</v>
      </c>
      <c r="C395">
        <v>111</v>
      </c>
      <c r="D395" s="1" t="s">
        <v>136</v>
      </c>
      <c r="E395" s="1" t="s">
        <v>1239</v>
      </c>
      <c r="F395">
        <v>2</v>
      </c>
      <c r="G395">
        <v>15</v>
      </c>
    </row>
    <row r="396" spans="2:7" x14ac:dyDescent="0.25">
      <c r="B396">
        <v>436</v>
      </c>
      <c r="C396">
        <v>501</v>
      </c>
      <c r="D396" s="1" t="s">
        <v>1291</v>
      </c>
      <c r="E396" s="1" t="s">
        <v>1292</v>
      </c>
      <c r="F396">
        <v>1</v>
      </c>
      <c r="G396">
        <v>15</v>
      </c>
    </row>
    <row r="397" spans="2:7" x14ac:dyDescent="0.25">
      <c r="B397">
        <v>441</v>
      </c>
      <c r="C397">
        <v>565</v>
      </c>
      <c r="D397" s="1" t="s">
        <v>1293</v>
      </c>
      <c r="E397" s="1" t="s">
        <v>516</v>
      </c>
      <c r="F397">
        <v>2</v>
      </c>
      <c r="G397">
        <v>15</v>
      </c>
    </row>
    <row r="398" spans="2:7" x14ac:dyDescent="0.25">
      <c r="B398">
        <v>441</v>
      </c>
      <c r="C398">
        <v>565</v>
      </c>
      <c r="D398" s="1" t="s">
        <v>1293</v>
      </c>
      <c r="E398" s="1" t="s">
        <v>516</v>
      </c>
      <c r="F398">
        <v>1</v>
      </c>
      <c r="G398">
        <v>15</v>
      </c>
    </row>
    <row r="399" spans="2:7" x14ac:dyDescent="0.25">
      <c r="B399">
        <v>447</v>
      </c>
      <c r="C399">
        <v>540</v>
      </c>
      <c r="D399" s="1" t="s">
        <v>1241</v>
      </c>
      <c r="E399" s="1" t="s">
        <v>1161</v>
      </c>
      <c r="F399">
        <v>1</v>
      </c>
      <c r="G399">
        <v>15</v>
      </c>
    </row>
    <row r="400" spans="2:7" x14ac:dyDescent="0.25">
      <c r="B400">
        <v>457</v>
      </c>
      <c r="C400">
        <v>3</v>
      </c>
      <c r="D400" s="1" t="s">
        <v>28</v>
      </c>
      <c r="E400" s="1" t="s">
        <v>1243</v>
      </c>
      <c r="F400">
        <v>2</v>
      </c>
      <c r="G400">
        <v>15</v>
      </c>
    </row>
    <row r="401" spans="2:7" x14ac:dyDescent="0.25">
      <c r="B401">
        <v>467</v>
      </c>
      <c r="C401">
        <v>558</v>
      </c>
      <c r="D401" s="1" t="s">
        <v>1217</v>
      </c>
      <c r="E401" s="1" t="s">
        <v>1166</v>
      </c>
      <c r="F401">
        <v>2</v>
      </c>
      <c r="G401">
        <v>15</v>
      </c>
    </row>
    <row r="402" spans="2:7" x14ac:dyDescent="0.25">
      <c r="B402">
        <v>472</v>
      </c>
      <c r="C402">
        <v>129</v>
      </c>
      <c r="D402" s="1" t="s">
        <v>154</v>
      </c>
      <c r="E402" s="1" t="s">
        <v>1168</v>
      </c>
      <c r="F402">
        <v>2</v>
      </c>
      <c r="G402">
        <v>15</v>
      </c>
    </row>
    <row r="403" spans="2:7" x14ac:dyDescent="0.25">
      <c r="B403">
        <v>475</v>
      </c>
      <c r="C403">
        <v>206</v>
      </c>
      <c r="D403" s="1" t="s">
        <v>231</v>
      </c>
      <c r="E403" s="1" t="s">
        <v>1180</v>
      </c>
      <c r="F403">
        <v>2</v>
      </c>
      <c r="G403">
        <v>15</v>
      </c>
    </row>
    <row r="404" spans="2:7" x14ac:dyDescent="0.25">
      <c r="B404">
        <v>479</v>
      </c>
      <c r="C404">
        <v>158</v>
      </c>
      <c r="D404" s="1" t="s">
        <v>183</v>
      </c>
      <c r="E404" s="1" t="s">
        <v>1156</v>
      </c>
      <c r="F404">
        <v>2</v>
      </c>
      <c r="G404">
        <v>15</v>
      </c>
    </row>
    <row r="405" spans="2:7" x14ac:dyDescent="0.25">
      <c r="B405">
        <v>482</v>
      </c>
      <c r="C405">
        <v>500</v>
      </c>
      <c r="D405" s="1" t="s">
        <v>1294</v>
      </c>
      <c r="E405" s="1" t="s">
        <v>1204</v>
      </c>
      <c r="F405">
        <v>2</v>
      </c>
      <c r="G405">
        <v>15</v>
      </c>
    </row>
    <row r="406" spans="2:7" x14ac:dyDescent="0.25">
      <c r="B406">
        <v>486</v>
      </c>
      <c r="C406">
        <v>347</v>
      </c>
      <c r="D406" s="1" t="s">
        <v>371</v>
      </c>
      <c r="E406" s="1" t="s">
        <v>1226</v>
      </c>
      <c r="F406">
        <v>2</v>
      </c>
      <c r="G406">
        <v>15</v>
      </c>
    </row>
    <row r="407" spans="2:7" x14ac:dyDescent="0.25">
      <c r="B407">
        <v>492</v>
      </c>
      <c r="C407">
        <v>408</v>
      </c>
      <c r="D407" s="1" t="s">
        <v>432</v>
      </c>
      <c r="E407" s="1" t="s">
        <v>1166</v>
      </c>
      <c r="F407">
        <v>1</v>
      </c>
      <c r="G407">
        <v>15</v>
      </c>
    </row>
    <row r="408" spans="2:7" x14ac:dyDescent="0.25">
      <c r="B408">
        <v>496</v>
      </c>
      <c r="C408">
        <v>337</v>
      </c>
      <c r="D408" s="1" t="s">
        <v>361</v>
      </c>
      <c r="E408" s="1" t="s">
        <v>1169</v>
      </c>
      <c r="F408">
        <v>1</v>
      </c>
      <c r="G408">
        <v>15</v>
      </c>
    </row>
    <row r="409" spans="2:7" x14ac:dyDescent="0.25">
      <c r="B409">
        <v>499</v>
      </c>
      <c r="C409">
        <v>434</v>
      </c>
      <c r="D409" s="1" t="s">
        <v>458</v>
      </c>
      <c r="E409" s="1" t="s">
        <v>1269</v>
      </c>
      <c r="F409">
        <v>2</v>
      </c>
      <c r="G409">
        <v>15</v>
      </c>
    </row>
    <row r="410" spans="2:7" x14ac:dyDescent="0.25">
      <c r="B410">
        <v>514</v>
      </c>
      <c r="C410">
        <v>110</v>
      </c>
      <c r="D410" s="1" t="s">
        <v>135</v>
      </c>
      <c r="E410" s="1" t="s">
        <v>1157</v>
      </c>
      <c r="F410">
        <v>2</v>
      </c>
      <c r="G410">
        <v>15</v>
      </c>
    </row>
    <row r="411" spans="2:7" x14ac:dyDescent="0.25">
      <c r="B411">
        <v>517</v>
      </c>
      <c r="C411">
        <v>312</v>
      </c>
      <c r="D411" s="1" t="s">
        <v>337</v>
      </c>
      <c r="E411" s="1" t="s">
        <v>1204</v>
      </c>
      <c r="F411">
        <v>2</v>
      </c>
      <c r="G411">
        <v>15</v>
      </c>
    </row>
    <row r="412" spans="2:7" x14ac:dyDescent="0.25">
      <c r="B412">
        <v>523</v>
      </c>
      <c r="C412">
        <v>116</v>
      </c>
      <c r="D412" s="1" t="s">
        <v>141</v>
      </c>
      <c r="E412" s="1" t="s">
        <v>1155</v>
      </c>
      <c r="F412">
        <v>2</v>
      </c>
      <c r="G412">
        <v>15</v>
      </c>
    </row>
    <row r="413" spans="2:7" x14ac:dyDescent="0.25">
      <c r="B413">
        <v>524</v>
      </c>
      <c r="C413">
        <v>482</v>
      </c>
      <c r="D413" s="1" t="s">
        <v>506</v>
      </c>
      <c r="E413" s="1" t="s">
        <v>1173</v>
      </c>
      <c r="F413">
        <v>1</v>
      </c>
      <c r="G413">
        <v>15</v>
      </c>
    </row>
    <row r="414" spans="2:7" x14ac:dyDescent="0.25">
      <c r="B414">
        <v>526</v>
      </c>
      <c r="C414">
        <v>366</v>
      </c>
      <c r="D414" s="1" t="s">
        <v>390</v>
      </c>
      <c r="E414" s="1" t="s">
        <v>1235</v>
      </c>
      <c r="F414">
        <v>2</v>
      </c>
      <c r="G414">
        <v>15</v>
      </c>
    </row>
    <row r="415" spans="2:7" x14ac:dyDescent="0.25">
      <c r="B415">
        <v>527</v>
      </c>
      <c r="C415">
        <v>588</v>
      </c>
      <c r="D415" s="1" t="s">
        <v>1295</v>
      </c>
      <c r="E415" s="1" t="s">
        <v>1161</v>
      </c>
      <c r="F415">
        <v>2</v>
      </c>
      <c r="G415">
        <v>15</v>
      </c>
    </row>
    <row r="416" spans="2:7" x14ac:dyDescent="0.25">
      <c r="B416">
        <v>540</v>
      </c>
      <c r="C416">
        <v>24</v>
      </c>
      <c r="D416" s="1" t="s">
        <v>49</v>
      </c>
      <c r="E416" s="1" t="s">
        <v>1157</v>
      </c>
      <c r="F416">
        <v>1</v>
      </c>
      <c r="G416">
        <v>15</v>
      </c>
    </row>
    <row r="417" spans="2:7" x14ac:dyDescent="0.25">
      <c r="B417">
        <v>541</v>
      </c>
      <c r="C417">
        <v>363</v>
      </c>
      <c r="D417" s="1" t="s">
        <v>387</v>
      </c>
      <c r="E417" s="1" t="s">
        <v>1244</v>
      </c>
      <c r="F417">
        <v>1</v>
      </c>
      <c r="G417">
        <v>15</v>
      </c>
    </row>
    <row r="418" spans="2:7" x14ac:dyDescent="0.25">
      <c r="B418">
        <v>546</v>
      </c>
      <c r="C418">
        <v>436</v>
      </c>
      <c r="D418" s="1" t="s">
        <v>460</v>
      </c>
      <c r="E418" s="1" t="s">
        <v>1283</v>
      </c>
      <c r="F418">
        <v>2</v>
      </c>
      <c r="G418">
        <v>15</v>
      </c>
    </row>
    <row r="419" spans="2:7" x14ac:dyDescent="0.25">
      <c r="B419">
        <v>552</v>
      </c>
      <c r="C419">
        <v>462</v>
      </c>
      <c r="D419" s="1" t="s">
        <v>486</v>
      </c>
      <c r="E419" s="1" t="s">
        <v>1161</v>
      </c>
      <c r="F419">
        <v>2</v>
      </c>
      <c r="G419">
        <v>15</v>
      </c>
    </row>
    <row r="420" spans="2:7" x14ac:dyDescent="0.25">
      <c r="B420">
        <v>564</v>
      </c>
      <c r="C420">
        <v>577</v>
      </c>
      <c r="D420" s="1" t="s">
        <v>1296</v>
      </c>
      <c r="E420" s="1" t="s">
        <v>1182</v>
      </c>
      <c r="F420">
        <v>2</v>
      </c>
      <c r="G420">
        <v>15</v>
      </c>
    </row>
    <row r="421" spans="2:7" x14ac:dyDescent="0.25">
      <c r="B421">
        <v>567</v>
      </c>
      <c r="C421">
        <v>178</v>
      </c>
      <c r="D421" s="1" t="s">
        <v>203</v>
      </c>
      <c r="E421" s="1" t="s">
        <v>1154</v>
      </c>
      <c r="F421">
        <v>1</v>
      </c>
      <c r="G421">
        <v>15</v>
      </c>
    </row>
    <row r="422" spans="2:7" x14ac:dyDescent="0.25">
      <c r="B422">
        <v>574</v>
      </c>
      <c r="C422">
        <v>55</v>
      </c>
      <c r="D422" s="1" t="s">
        <v>80</v>
      </c>
      <c r="E422" s="1" t="s">
        <v>1234</v>
      </c>
      <c r="F422">
        <v>2</v>
      </c>
      <c r="G422">
        <v>15</v>
      </c>
    </row>
    <row r="423" spans="2:7" x14ac:dyDescent="0.25">
      <c r="B423">
        <v>579</v>
      </c>
      <c r="C423">
        <v>598</v>
      </c>
      <c r="D423" s="1" t="s">
        <v>1297</v>
      </c>
      <c r="E423" s="1" t="s">
        <v>1298</v>
      </c>
      <c r="F423">
        <v>1</v>
      </c>
      <c r="G423">
        <v>15</v>
      </c>
    </row>
    <row r="424" spans="2:7" x14ac:dyDescent="0.25">
      <c r="B424">
        <v>581</v>
      </c>
      <c r="C424">
        <v>131</v>
      </c>
      <c r="D424" s="1" t="s">
        <v>156</v>
      </c>
      <c r="E424" s="1" t="s">
        <v>1168</v>
      </c>
      <c r="F424">
        <v>1</v>
      </c>
      <c r="G424">
        <v>15</v>
      </c>
    </row>
    <row r="425" spans="2:7" x14ac:dyDescent="0.25">
      <c r="B425">
        <v>584</v>
      </c>
      <c r="C425">
        <v>103</v>
      </c>
      <c r="D425" s="1" t="s">
        <v>128</v>
      </c>
      <c r="E425" s="1" t="s">
        <v>1168</v>
      </c>
      <c r="F425">
        <v>2</v>
      </c>
      <c r="G425">
        <v>15</v>
      </c>
    </row>
    <row r="426" spans="2:7" x14ac:dyDescent="0.25">
      <c r="B426">
        <v>590</v>
      </c>
      <c r="C426">
        <v>54</v>
      </c>
      <c r="D426" s="1" t="s">
        <v>79</v>
      </c>
      <c r="E426" s="1" t="s">
        <v>1299</v>
      </c>
      <c r="F426">
        <v>2</v>
      </c>
      <c r="G426">
        <v>15</v>
      </c>
    </row>
    <row r="427" spans="2:7" x14ac:dyDescent="0.25">
      <c r="B427">
        <v>590</v>
      </c>
      <c r="C427">
        <v>54</v>
      </c>
      <c r="D427" s="1" t="s">
        <v>79</v>
      </c>
      <c r="E427" s="1" t="s">
        <v>1299</v>
      </c>
      <c r="F427">
        <v>1</v>
      </c>
      <c r="G427">
        <v>15</v>
      </c>
    </row>
    <row r="428" spans="2:7" x14ac:dyDescent="0.25">
      <c r="B428">
        <v>593</v>
      </c>
      <c r="C428">
        <v>106</v>
      </c>
      <c r="D428" s="1" t="s">
        <v>131</v>
      </c>
      <c r="E428" s="1" t="s">
        <v>1168</v>
      </c>
      <c r="F428">
        <v>2</v>
      </c>
      <c r="G428">
        <v>15</v>
      </c>
    </row>
    <row r="429" spans="2:7" x14ac:dyDescent="0.25">
      <c r="B429">
        <v>594</v>
      </c>
      <c r="C429">
        <v>574</v>
      </c>
      <c r="D429" s="1" t="s">
        <v>1300</v>
      </c>
      <c r="E429" s="1" t="s">
        <v>1161</v>
      </c>
      <c r="F429">
        <v>1</v>
      </c>
      <c r="G429">
        <v>15</v>
      </c>
    </row>
    <row r="430" spans="2:7" x14ac:dyDescent="0.25">
      <c r="B430">
        <v>595</v>
      </c>
      <c r="C430">
        <v>311</v>
      </c>
      <c r="D430" s="1" t="s">
        <v>336</v>
      </c>
      <c r="E430" s="1" t="s">
        <v>1269</v>
      </c>
      <c r="F430">
        <v>1</v>
      </c>
      <c r="G430">
        <v>15</v>
      </c>
    </row>
    <row r="431" spans="2:7" x14ac:dyDescent="0.25">
      <c r="B431">
        <v>598</v>
      </c>
      <c r="C431">
        <v>512</v>
      </c>
      <c r="D431" s="1" t="s">
        <v>1301</v>
      </c>
      <c r="E431" s="1" t="s">
        <v>1302</v>
      </c>
      <c r="F431">
        <v>2</v>
      </c>
      <c r="G431">
        <v>15</v>
      </c>
    </row>
    <row r="432" spans="2:7" x14ac:dyDescent="0.25">
      <c r="B432">
        <v>13</v>
      </c>
      <c r="C432">
        <v>329</v>
      </c>
      <c r="D432" s="1" t="s">
        <v>353</v>
      </c>
      <c r="E432" s="1" t="s">
        <v>1303</v>
      </c>
      <c r="F432">
        <v>2</v>
      </c>
      <c r="G432">
        <v>14</v>
      </c>
    </row>
    <row r="433" spans="2:7" x14ac:dyDescent="0.25">
      <c r="B433">
        <v>16</v>
      </c>
      <c r="C433">
        <v>582</v>
      </c>
      <c r="D433" s="1" t="s">
        <v>1304</v>
      </c>
      <c r="E433" s="1" t="s">
        <v>1157</v>
      </c>
      <c r="F433">
        <v>1</v>
      </c>
      <c r="G433">
        <v>14</v>
      </c>
    </row>
    <row r="434" spans="2:7" x14ac:dyDescent="0.25">
      <c r="B434">
        <v>16</v>
      </c>
      <c r="C434">
        <v>582</v>
      </c>
      <c r="D434" s="1" t="s">
        <v>1304</v>
      </c>
      <c r="E434" s="1" t="s">
        <v>1157</v>
      </c>
      <c r="F434">
        <v>2</v>
      </c>
      <c r="G434">
        <v>14</v>
      </c>
    </row>
    <row r="435" spans="2:7" x14ac:dyDescent="0.25">
      <c r="B435">
        <v>19</v>
      </c>
      <c r="C435">
        <v>76</v>
      </c>
      <c r="D435" s="1" t="s">
        <v>101</v>
      </c>
      <c r="E435" s="1" t="s">
        <v>1157</v>
      </c>
      <c r="F435">
        <v>1</v>
      </c>
      <c r="G435">
        <v>14</v>
      </c>
    </row>
    <row r="436" spans="2:7" x14ac:dyDescent="0.25">
      <c r="B436">
        <v>24</v>
      </c>
      <c r="C436">
        <v>327</v>
      </c>
      <c r="D436" s="1" t="s">
        <v>351</v>
      </c>
      <c r="E436" s="1" t="s">
        <v>1220</v>
      </c>
      <c r="F436">
        <v>2</v>
      </c>
      <c r="G436">
        <v>14</v>
      </c>
    </row>
    <row r="437" spans="2:7" x14ac:dyDescent="0.25">
      <c r="B437">
        <v>26</v>
      </c>
      <c r="C437">
        <v>443</v>
      </c>
      <c r="D437" s="1" t="s">
        <v>467</v>
      </c>
      <c r="E437" s="1" t="s">
        <v>1305</v>
      </c>
      <c r="F437">
        <v>2</v>
      </c>
      <c r="G437">
        <v>14</v>
      </c>
    </row>
    <row r="438" spans="2:7" x14ac:dyDescent="0.25">
      <c r="B438">
        <v>30</v>
      </c>
      <c r="C438">
        <v>121</v>
      </c>
      <c r="D438" s="1" t="s">
        <v>146</v>
      </c>
      <c r="E438" s="1" t="s">
        <v>1177</v>
      </c>
      <c r="F438">
        <v>1</v>
      </c>
      <c r="G438">
        <v>14</v>
      </c>
    </row>
    <row r="439" spans="2:7" x14ac:dyDescent="0.25">
      <c r="B439">
        <v>31</v>
      </c>
      <c r="C439">
        <v>138</v>
      </c>
      <c r="D439" s="1" t="s">
        <v>163</v>
      </c>
      <c r="E439" s="1" t="s">
        <v>1153</v>
      </c>
      <c r="F439">
        <v>1</v>
      </c>
      <c r="G439">
        <v>14</v>
      </c>
    </row>
    <row r="440" spans="2:7" x14ac:dyDescent="0.25">
      <c r="B440">
        <v>40</v>
      </c>
      <c r="C440">
        <v>31</v>
      </c>
      <c r="D440" s="1" t="s">
        <v>56</v>
      </c>
      <c r="E440" s="1" t="s">
        <v>1186</v>
      </c>
      <c r="F440">
        <v>2</v>
      </c>
      <c r="G440">
        <v>14</v>
      </c>
    </row>
    <row r="441" spans="2:7" x14ac:dyDescent="0.25">
      <c r="B441">
        <v>43</v>
      </c>
      <c r="C441">
        <v>569</v>
      </c>
      <c r="D441" s="1" t="s">
        <v>1273</v>
      </c>
      <c r="E441" s="1" t="s">
        <v>1170</v>
      </c>
      <c r="F441">
        <v>1</v>
      </c>
      <c r="G441">
        <v>14</v>
      </c>
    </row>
    <row r="442" spans="2:7" x14ac:dyDescent="0.25">
      <c r="B442">
        <v>44</v>
      </c>
      <c r="C442">
        <v>353</v>
      </c>
      <c r="D442" s="1" t="s">
        <v>377</v>
      </c>
      <c r="E442" s="1" t="s">
        <v>1305</v>
      </c>
      <c r="F442">
        <v>1</v>
      </c>
      <c r="G442">
        <v>14</v>
      </c>
    </row>
    <row r="443" spans="2:7" x14ac:dyDescent="0.25">
      <c r="B443">
        <v>45</v>
      </c>
      <c r="C443">
        <v>586</v>
      </c>
      <c r="D443" s="1" t="s">
        <v>1306</v>
      </c>
      <c r="E443" s="1" t="s">
        <v>1307</v>
      </c>
      <c r="F443">
        <v>2</v>
      </c>
      <c r="G443">
        <v>14</v>
      </c>
    </row>
    <row r="444" spans="2:7" x14ac:dyDescent="0.25">
      <c r="B444">
        <v>46</v>
      </c>
      <c r="C444">
        <v>394</v>
      </c>
      <c r="D444" s="1" t="s">
        <v>418</v>
      </c>
      <c r="E444" s="1" t="s">
        <v>1159</v>
      </c>
      <c r="F444">
        <v>2</v>
      </c>
      <c r="G444">
        <v>14</v>
      </c>
    </row>
    <row r="445" spans="2:7" x14ac:dyDescent="0.25">
      <c r="B445">
        <v>47</v>
      </c>
      <c r="C445">
        <v>167</v>
      </c>
      <c r="D445" s="1" t="s">
        <v>192</v>
      </c>
      <c r="E445" s="1" t="s">
        <v>1223</v>
      </c>
      <c r="F445">
        <v>1</v>
      </c>
      <c r="G445">
        <v>14</v>
      </c>
    </row>
    <row r="446" spans="2:7" x14ac:dyDescent="0.25">
      <c r="B446">
        <v>49</v>
      </c>
      <c r="C446">
        <v>27</v>
      </c>
      <c r="D446" s="1" t="s">
        <v>52</v>
      </c>
      <c r="E446" s="1" t="s">
        <v>1200</v>
      </c>
      <c r="F446">
        <v>1</v>
      </c>
      <c r="G446">
        <v>14</v>
      </c>
    </row>
    <row r="447" spans="2:7" x14ac:dyDescent="0.25">
      <c r="B447">
        <v>55</v>
      </c>
      <c r="C447">
        <v>171</v>
      </c>
      <c r="D447" s="1" t="s">
        <v>196</v>
      </c>
      <c r="E447" s="1" t="s">
        <v>1154</v>
      </c>
      <c r="F447">
        <v>2</v>
      </c>
      <c r="G447">
        <v>14</v>
      </c>
    </row>
    <row r="448" spans="2:7" x14ac:dyDescent="0.25">
      <c r="B448">
        <v>78</v>
      </c>
      <c r="C448">
        <v>431</v>
      </c>
      <c r="D448" s="1" t="s">
        <v>455</v>
      </c>
      <c r="E448" s="1" t="s">
        <v>1170</v>
      </c>
      <c r="F448">
        <v>1</v>
      </c>
      <c r="G448">
        <v>14</v>
      </c>
    </row>
    <row r="449" spans="2:7" x14ac:dyDescent="0.25">
      <c r="B449">
        <v>84</v>
      </c>
      <c r="C449">
        <v>217</v>
      </c>
      <c r="D449" s="1" t="s">
        <v>242</v>
      </c>
      <c r="E449" s="1" t="s">
        <v>1172</v>
      </c>
      <c r="F449">
        <v>1</v>
      </c>
      <c r="G449">
        <v>14</v>
      </c>
    </row>
    <row r="450" spans="2:7" x14ac:dyDescent="0.25">
      <c r="B450">
        <v>86</v>
      </c>
      <c r="C450">
        <v>479</v>
      </c>
      <c r="D450" s="1" t="s">
        <v>503</v>
      </c>
      <c r="E450" s="1" t="s">
        <v>1224</v>
      </c>
      <c r="F450">
        <v>2</v>
      </c>
      <c r="G450">
        <v>14</v>
      </c>
    </row>
    <row r="451" spans="2:7" x14ac:dyDescent="0.25">
      <c r="B451">
        <v>89</v>
      </c>
      <c r="C451">
        <v>88</v>
      </c>
      <c r="D451" s="1" t="s">
        <v>113</v>
      </c>
      <c r="E451" s="1" t="s">
        <v>1204</v>
      </c>
      <c r="F451">
        <v>1</v>
      </c>
      <c r="G451">
        <v>14</v>
      </c>
    </row>
    <row r="452" spans="2:7" x14ac:dyDescent="0.25">
      <c r="B452">
        <v>107</v>
      </c>
      <c r="C452">
        <v>220</v>
      </c>
      <c r="D452" s="1" t="s">
        <v>245</v>
      </c>
      <c r="E452" s="1" t="s">
        <v>1172</v>
      </c>
      <c r="F452">
        <v>2</v>
      </c>
      <c r="G452">
        <v>14</v>
      </c>
    </row>
    <row r="453" spans="2:7" x14ac:dyDescent="0.25">
      <c r="B453">
        <v>116</v>
      </c>
      <c r="C453">
        <v>292</v>
      </c>
      <c r="D453" s="1" t="s">
        <v>317</v>
      </c>
      <c r="E453" s="1" t="s">
        <v>1154</v>
      </c>
      <c r="F453">
        <v>2</v>
      </c>
      <c r="G453">
        <v>14</v>
      </c>
    </row>
    <row r="454" spans="2:7" x14ac:dyDescent="0.25">
      <c r="B454">
        <v>119</v>
      </c>
      <c r="C454">
        <v>365</v>
      </c>
      <c r="D454" s="1" t="s">
        <v>389</v>
      </c>
      <c r="E454" s="1" t="s">
        <v>1168</v>
      </c>
      <c r="F454">
        <v>2</v>
      </c>
      <c r="G454">
        <v>14</v>
      </c>
    </row>
    <row r="455" spans="2:7" x14ac:dyDescent="0.25">
      <c r="B455">
        <v>120</v>
      </c>
      <c r="C455">
        <v>403</v>
      </c>
      <c r="D455" s="1" t="s">
        <v>427</v>
      </c>
      <c r="E455" s="1" t="s">
        <v>1148</v>
      </c>
      <c r="F455">
        <v>2</v>
      </c>
      <c r="G455">
        <v>14</v>
      </c>
    </row>
    <row r="456" spans="2:7" x14ac:dyDescent="0.25">
      <c r="B456">
        <v>131</v>
      </c>
      <c r="C456">
        <v>484</v>
      </c>
      <c r="D456" s="1" t="s">
        <v>508</v>
      </c>
      <c r="E456" s="1" t="s">
        <v>1166</v>
      </c>
      <c r="F456">
        <v>1</v>
      </c>
      <c r="G456">
        <v>14</v>
      </c>
    </row>
    <row r="457" spans="2:7" x14ac:dyDescent="0.25">
      <c r="B457">
        <v>133</v>
      </c>
      <c r="C457">
        <v>302</v>
      </c>
      <c r="D457" s="1" t="s">
        <v>327</v>
      </c>
      <c r="E457" s="1" t="s">
        <v>1161</v>
      </c>
      <c r="F457">
        <v>2</v>
      </c>
      <c r="G457">
        <v>14</v>
      </c>
    </row>
    <row r="458" spans="2:7" x14ac:dyDescent="0.25">
      <c r="B458">
        <v>134</v>
      </c>
      <c r="C458">
        <v>190</v>
      </c>
      <c r="D458" s="1" t="s">
        <v>215</v>
      </c>
      <c r="E458" s="1" t="s">
        <v>1170</v>
      </c>
      <c r="F458">
        <v>2</v>
      </c>
      <c r="G458">
        <v>14</v>
      </c>
    </row>
    <row r="459" spans="2:7" x14ac:dyDescent="0.25">
      <c r="B459">
        <v>136</v>
      </c>
      <c r="C459">
        <v>87</v>
      </c>
      <c r="D459" s="1" t="s">
        <v>112</v>
      </c>
      <c r="E459" s="1" t="s">
        <v>1164</v>
      </c>
      <c r="F459">
        <v>2</v>
      </c>
      <c r="G459">
        <v>14</v>
      </c>
    </row>
    <row r="460" spans="2:7" x14ac:dyDescent="0.25">
      <c r="B460">
        <v>136</v>
      </c>
      <c r="C460">
        <v>87</v>
      </c>
      <c r="D460" s="1" t="s">
        <v>112</v>
      </c>
      <c r="E460" s="1" t="s">
        <v>1164</v>
      </c>
      <c r="F460">
        <v>1</v>
      </c>
      <c r="G460">
        <v>14</v>
      </c>
    </row>
    <row r="461" spans="2:7" x14ac:dyDescent="0.25">
      <c r="B461">
        <v>137</v>
      </c>
      <c r="C461">
        <v>541</v>
      </c>
      <c r="D461" s="1" t="s">
        <v>1308</v>
      </c>
      <c r="E461" s="1" t="s">
        <v>1168</v>
      </c>
      <c r="F461">
        <v>2</v>
      </c>
      <c r="G461">
        <v>14</v>
      </c>
    </row>
    <row r="462" spans="2:7" x14ac:dyDescent="0.25">
      <c r="B462">
        <v>139</v>
      </c>
      <c r="C462">
        <v>417</v>
      </c>
      <c r="D462" s="1" t="s">
        <v>441</v>
      </c>
      <c r="E462" s="1" t="s">
        <v>1157</v>
      </c>
      <c r="F462">
        <v>1</v>
      </c>
      <c r="G462">
        <v>14</v>
      </c>
    </row>
    <row r="463" spans="2:7" x14ac:dyDescent="0.25">
      <c r="B463">
        <v>160</v>
      </c>
      <c r="C463">
        <v>381</v>
      </c>
      <c r="D463" s="1" t="s">
        <v>405</v>
      </c>
      <c r="E463" s="1" t="s">
        <v>1172</v>
      </c>
      <c r="F463">
        <v>2</v>
      </c>
      <c r="G463">
        <v>14</v>
      </c>
    </row>
    <row r="464" spans="2:7" x14ac:dyDescent="0.25">
      <c r="B464">
        <v>172</v>
      </c>
      <c r="C464">
        <v>240</v>
      </c>
      <c r="D464" s="1" t="s">
        <v>265</v>
      </c>
      <c r="E464" s="1" t="s">
        <v>1161</v>
      </c>
      <c r="F464">
        <v>1</v>
      </c>
      <c r="G464">
        <v>14</v>
      </c>
    </row>
    <row r="465" spans="2:7" x14ac:dyDescent="0.25">
      <c r="B465">
        <v>177</v>
      </c>
      <c r="C465">
        <v>186</v>
      </c>
      <c r="D465" s="1" t="s">
        <v>211</v>
      </c>
      <c r="E465" s="1" t="s">
        <v>1232</v>
      </c>
      <c r="F465">
        <v>1</v>
      </c>
      <c r="G465">
        <v>14</v>
      </c>
    </row>
    <row r="466" spans="2:7" x14ac:dyDescent="0.25">
      <c r="B466">
        <v>186</v>
      </c>
      <c r="C466">
        <v>126</v>
      </c>
      <c r="D466" s="1" t="s">
        <v>151</v>
      </c>
      <c r="E466" s="1" t="s">
        <v>1154</v>
      </c>
      <c r="F466">
        <v>2</v>
      </c>
      <c r="G466">
        <v>14</v>
      </c>
    </row>
    <row r="467" spans="2:7" x14ac:dyDescent="0.25">
      <c r="B467">
        <v>187</v>
      </c>
      <c r="C467">
        <v>317</v>
      </c>
      <c r="D467" s="1" t="s">
        <v>341</v>
      </c>
      <c r="E467" s="1" t="s">
        <v>1170</v>
      </c>
      <c r="F467">
        <v>1</v>
      </c>
      <c r="G467">
        <v>14</v>
      </c>
    </row>
    <row r="468" spans="2:7" x14ac:dyDescent="0.25">
      <c r="B468">
        <v>188</v>
      </c>
      <c r="C468">
        <v>438</v>
      </c>
      <c r="D468" s="1" t="s">
        <v>462</v>
      </c>
      <c r="E468" s="1" t="s">
        <v>1156</v>
      </c>
      <c r="F468">
        <v>1</v>
      </c>
      <c r="G468">
        <v>14</v>
      </c>
    </row>
    <row r="469" spans="2:7" x14ac:dyDescent="0.25">
      <c r="B469">
        <v>189</v>
      </c>
      <c r="C469">
        <v>467</v>
      </c>
      <c r="D469" s="1" t="s">
        <v>491</v>
      </c>
      <c r="E469" s="1" t="s">
        <v>1186</v>
      </c>
      <c r="F469">
        <v>2</v>
      </c>
      <c r="G469">
        <v>14</v>
      </c>
    </row>
    <row r="470" spans="2:7" x14ac:dyDescent="0.25">
      <c r="B470">
        <v>190</v>
      </c>
      <c r="C470">
        <v>195</v>
      </c>
      <c r="D470" s="1" t="s">
        <v>220</v>
      </c>
      <c r="E470" s="1" t="s">
        <v>1157</v>
      </c>
      <c r="F470">
        <v>1</v>
      </c>
      <c r="G470">
        <v>14</v>
      </c>
    </row>
    <row r="471" spans="2:7" x14ac:dyDescent="0.25">
      <c r="B471">
        <v>197</v>
      </c>
      <c r="C471">
        <v>271</v>
      </c>
      <c r="D471" s="1" t="s">
        <v>296</v>
      </c>
      <c r="E471" s="1" t="s">
        <v>1194</v>
      </c>
      <c r="F471">
        <v>1</v>
      </c>
      <c r="G471">
        <v>14</v>
      </c>
    </row>
    <row r="472" spans="2:7" x14ac:dyDescent="0.25">
      <c r="B472">
        <v>200</v>
      </c>
      <c r="C472">
        <v>325</v>
      </c>
      <c r="D472" s="1" t="s">
        <v>349</v>
      </c>
      <c r="E472" s="1" t="s">
        <v>1171</v>
      </c>
      <c r="F472">
        <v>1</v>
      </c>
      <c r="G472">
        <v>14</v>
      </c>
    </row>
    <row r="473" spans="2:7" x14ac:dyDescent="0.25">
      <c r="B473">
        <v>217</v>
      </c>
      <c r="C473">
        <v>518</v>
      </c>
      <c r="D473" s="1" t="s">
        <v>1309</v>
      </c>
      <c r="E473" s="1" t="s">
        <v>1180</v>
      </c>
      <c r="F473">
        <v>1</v>
      </c>
      <c r="G473">
        <v>14</v>
      </c>
    </row>
    <row r="474" spans="2:7" x14ac:dyDescent="0.25">
      <c r="B474">
        <v>217</v>
      </c>
      <c r="C474">
        <v>518</v>
      </c>
      <c r="D474" s="1" t="s">
        <v>1309</v>
      </c>
      <c r="E474" s="1" t="s">
        <v>1180</v>
      </c>
      <c r="F474">
        <v>2</v>
      </c>
      <c r="G474">
        <v>14</v>
      </c>
    </row>
    <row r="475" spans="2:7" x14ac:dyDescent="0.25">
      <c r="B475">
        <v>218</v>
      </c>
      <c r="C475">
        <v>508</v>
      </c>
      <c r="D475" s="1" t="s">
        <v>1227</v>
      </c>
      <c r="E475" s="1" t="s">
        <v>1154</v>
      </c>
      <c r="F475">
        <v>1</v>
      </c>
      <c r="G475">
        <v>14</v>
      </c>
    </row>
    <row r="476" spans="2:7" x14ac:dyDescent="0.25">
      <c r="B476">
        <v>232</v>
      </c>
      <c r="C476">
        <v>406</v>
      </c>
      <c r="D476" s="1" t="s">
        <v>430</v>
      </c>
      <c r="E476" s="1" t="s">
        <v>1310</v>
      </c>
      <c r="F476">
        <v>1</v>
      </c>
      <c r="G476">
        <v>14</v>
      </c>
    </row>
    <row r="477" spans="2:7" x14ac:dyDescent="0.25">
      <c r="B477">
        <v>235</v>
      </c>
      <c r="C477">
        <v>559</v>
      </c>
      <c r="D477" s="1" t="s">
        <v>1311</v>
      </c>
      <c r="E477" s="1" t="s">
        <v>1157</v>
      </c>
      <c r="F477">
        <v>1</v>
      </c>
      <c r="G477">
        <v>14</v>
      </c>
    </row>
    <row r="478" spans="2:7" x14ac:dyDescent="0.25">
      <c r="B478">
        <v>236</v>
      </c>
      <c r="C478">
        <v>596</v>
      </c>
      <c r="D478" s="1" t="s">
        <v>1312</v>
      </c>
      <c r="E478" s="1" t="s">
        <v>1172</v>
      </c>
      <c r="F478">
        <v>2</v>
      </c>
      <c r="G478">
        <v>14</v>
      </c>
    </row>
    <row r="479" spans="2:7" x14ac:dyDescent="0.25">
      <c r="B479">
        <v>243</v>
      </c>
      <c r="C479">
        <v>118</v>
      </c>
      <c r="D479" s="1" t="s">
        <v>143</v>
      </c>
      <c r="E479" s="1" t="s">
        <v>1148</v>
      </c>
      <c r="F479">
        <v>2</v>
      </c>
      <c r="G479">
        <v>14</v>
      </c>
    </row>
    <row r="480" spans="2:7" x14ac:dyDescent="0.25">
      <c r="B480">
        <v>244</v>
      </c>
      <c r="C480">
        <v>226</v>
      </c>
      <c r="D480" s="1" t="s">
        <v>251</v>
      </c>
      <c r="E480" s="1" t="s">
        <v>1167</v>
      </c>
      <c r="F480">
        <v>1</v>
      </c>
      <c r="G480">
        <v>14</v>
      </c>
    </row>
    <row r="481" spans="2:7" x14ac:dyDescent="0.25">
      <c r="B481">
        <v>246</v>
      </c>
      <c r="C481">
        <v>422</v>
      </c>
      <c r="D481" s="1" t="s">
        <v>446</v>
      </c>
      <c r="E481" s="1" t="s">
        <v>1161</v>
      </c>
      <c r="F481">
        <v>1</v>
      </c>
      <c r="G481">
        <v>14</v>
      </c>
    </row>
    <row r="482" spans="2:7" x14ac:dyDescent="0.25">
      <c r="B482">
        <v>256</v>
      </c>
      <c r="C482">
        <v>312</v>
      </c>
      <c r="D482" s="1" t="s">
        <v>337</v>
      </c>
      <c r="E482" s="1" t="s">
        <v>1204</v>
      </c>
      <c r="F482">
        <v>2</v>
      </c>
      <c r="G482">
        <v>14</v>
      </c>
    </row>
    <row r="483" spans="2:7" x14ac:dyDescent="0.25">
      <c r="B483">
        <v>258</v>
      </c>
      <c r="C483">
        <v>338</v>
      </c>
      <c r="D483" s="1" t="s">
        <v>362</v>
      </c>
      <c r="E483" s="1" t="s">
        <v>1167</v>
      </c>
      <c r="F483">
        <v>2</v>
      </c>
      <c r="G483">
        <v>14</v>
      </c>
    </row>
    <row r="484" spans="2:7" x14ac:dyDescent="0.25">
      <c r="B484">
        <v>259</v>
      </c>
      <c r="C484">
        <v>413</v>
      </c>
      <c r="D484" s="1" t="s">
        <v>437</v>
      </c>
      <c r="E484" s="1" t="s">
        <v>1170</v>
      </c>
      <c r="F484">
        <v>2</v>
      </c>
      <c r="G484">
        <v>14</v>
      </c>
    </row>
    <row r="485" spans="2:7" x14ac:dyDescent="0.25">
      <c r="B485">
        <v>266</v>
      </c>
      <c r="C485">
        <v>548</v>
      </c>
      <c r="D485" s="1" t="s">
        <v>1313</v>
      </c>
      <c r="E485" s="1" t="s">
        <v>1153</v>
      </c>
      <c r="F485">
        <v>2</v>
      </c>
      <c r="G485">
        <v>14</v>
      </c>
    </row>
    <row r="486" spans="2:7" x14ac:dyDescent="0.25">
      <c r="B486">
        <v>269</v>
      </c>
      <c r="C486">
        <v>203</v>
      </c>
      <c r="D486" s="1" t="s">
        <v>228</v>
      </c>
      <c r="E486" s="1" t="s">
        <v>1167</v>
      </c>
      <c r="F486">
        <v>1</v>
      </c>
      <c r="G486">
        <v>14</v>
      </c>
    </row>
    <row r="487" spans="2:7" x14ac:dyDescent="0.25">
      <c r="B487">
        <v>275</v>
      </c>
      <c r="C487">
        <v>255</v>
      </c>
      <c r="D487" s="1" t="s">
        <v>280</v>
      </c>
      <c r="E487" s="1" t="s">
        <v>1182</v>
      </c>
      <c r="F487">
        <v>1</v>
      </c>
      <c r="G487">
        <v>14</v>
      </c>
    </row>
    <row r="488" spans="2:7" x14ac:dyDescent="0.25">
      <c r="B488">
        <v>278</v>
      </c>
      <c r="C488">
        <v>445</v>
      </c>
      <c r="D488" s="1" t="s">
        <v>469</v>
      </c>
      <c r="E488" s="1" t="s">
        <v>1168</v>
      </c>
      <c r="F488">
        <v>2</v>
      </c>
      <c r="G488">
        <v>14</v>
      </c>
    </row>
    <row r="489" spans="2:7" x14ac:dyDescent="0.25">
      <c r="B489">
        <v>285</v>
      </c>
      <c r="C489">
        <v>389</v>
      </c>
      <c r="D489" s="1" t="s">
        <v>413</v>
      </c>
      <c r="E489" s="1" t="s">
        <v>1172</v>
      </c>
      <c r="F489">
        <v>2</v>
      </c>
      <c r="G489">
        <v>14</v>
      </c>
    </row>
    <row r="490" spans="2:7" x14ac:dyDescent="0.25">
      <c r="B490">
        <v>291</v>
      </c>
      <c r="C490">
        <v>152</v>
      </c>
      <c r="D490" s="1" t="s">
        <v>177</v>
      </c>
      <c r="E490" s="1" t="s">
        <v>1172</v>
      </c>
      <c r="F490">
        <v>1</v>
      </c>
      <c r="G490">
        <v>14</v>
      </c>
    </row>
    <row r="491" spans="2:7" x14ac:dyDescent="0.25">
      <c r="B491">
        <v>294</v>
      </c>
      <c r="C491">
        <v>279</v>
      </c>
      <c r="D491" s="1" t="s">
        <v>304</v>
      </c>
      <c r="E491" s="1" t="s">
        <v>1260</v>
      </c>
      <c r="F491">
        <v>1</v>
      </c>
      <c r="G491">
        <v>14</v>
      </c>
    </row>
    <row r="492" spans="2:7" x14ac:dyDescent="0.25">
      <c r="B492">
        <v>307</v>
      </c>
      <c r="C492">
        <v>536</v>
      </c>
      <c r="D492" s="1" t="s">
        <v>1286</v>
      </c>
      <c r="E492" s="1" t="s">
        <v>1161</v>
      </c>
      <c r="F492">
        <v>1</v>
      </c>
      <c r="G492">
        <v>14</v>
      </c>
    </row>
    <row r="493" spans="2:7" x14ac:dyDescent="0.25">
      <c r="B493">
        <v>310</v>
      </c>
      <c r="C493">
        <v>33</v>
      </c>
      <c r="D493" s="1" t="s">
        <v>58</v>
      </c>
      <c r="E493" s="1" t="s">
        <v>1154</v>
      </c>
      <c r="F493">
        <v>2</v>
      </c>
      <c r="G493">
        <v>14</v>
      </c>
    </row>
    <row r="494" spans="2:7" x14ac:dyDescent="0.25">
      <c r="B494">
        <v>329</v>
      </c>
      <c r="C494">
        <v>591</v>
      </c>
      <c r="D494" s="1" t="s">
        <v>1314</v>
      </c>
      <c r="E494" s="1" t="s">
        <v>1161</v>
      </c>
      <c r="F494">
        <v>1</v>
      </c>
      <c r="G494">
        <v>14</v>
      </c>
    </row>
    <row r="495" spans="2:7" x14ac:dyDescent="0.25">
      <c r="B495">
        <v>334</v>
      </c>
      <c r="C495">
        <v>234</v>
      </c>
      <c r="D495" s="1" t="s">
        <v>259</v>
      </c>
      <c r="E495" s="1" t="s">
        <v>1176</v>
      </c>
      <c r="F495">
        <v>2</v>
      </c>
      <c r="G495">
        <v>14</v>
      </c>
    </row>
    <row r="496" spans="2:7" x14ac:dyDescent="0.25">
      <c r="B496">
        <v>341</v>
      </c>
      <c r="C496">
        <v>427</v>
      </c>
      <c r="D496" s="1" t="s">
        <v>451</v>
      </c>
      <c r="E496" s="1" t="s">
        <v>1157</v>
      </c>
      <c r="F496">
        <v>2</v>
      </c>
      <c r="G496">
        <v>14</v>
      </c>
    </row>
    <row r="497" spans="2:7" x14ac:dyDescent="0.25">
      <c r="B497">
        <v>342</v>
      </c>
      <c r="C497">
        <v>382</v>
      </c>
      <c r="D497" s="1" t="s">
        <v>406</v>
      </c>
      <c r="E497" s="1" t="s">
        <v>1167</v>
      </c>
      <c r="F497">
        <v>1</v>
      </c>
      <c r="G497">
        <v>14</v>
      </c>
    </row>
    <row r="498" spans="2:7" x14ac:dyDescent="0.25">
      <c r="B498">
        <v>344</v>
      </c>
      <c r="C498">
        <v>581</v>
      </c>
      <c r="D498" s="1" t="s">
        <v>1262</v>
      </c>
      <c r="E498" s="1" t="s">
        <v>1161</v>
      </c>
      <c r="F498">
        <v>2</v>
      </c>
      <c r="G498">
        <v>14</v>
      </c>
    </row>
    <row r="499" spans="2:7" x14ac:dyDescent="0.25">
      <c r="B499">
        <v>345</v>
      </c>
      <c r="C499">
        <v>201</v>
      </c>
      <c r="D499" s="1" t="s">
        <v>226</v>
      </c>
      <c r="E499" s="1" t="s">
        <v>1235</v>
      </c>
      <c r="F499">
        <v>2</v>
      </c>
      <c r="G499">
        <v>14</v>
      </c>
    </row>
    <row r="500" spans="2:7" x14ac:dyDescent="0.25">
      <c r="B500">
        <v>347</v>
      </c>
      <c r="C500">
        <v>84</v>
      </c>
      <c r="D500" s="1" t="s">
        <v>109</v>
      </c>
      <c r="E500" s="1" t="s">
        <v>1170</v>
      </c>
      <c r="F500">
        <v>1</v>
      </c>
      <c r="G500">
        <v>14</v>
      </c>
    </row>
    <row r="501" spans="2:7" x14ac:dyDescent="0.25">
      <c r="B501">
        <v>348</v>
      </c>
      <c r="C501">
        <v>335</v>
      </c>
      <c r="D501" s="1" t="s">
        <v>359</v>
      </c>
      <c r="E501" s="1" t="s">
        <v>1168</v>
      </c>
      <c r="F501">
        <v>1</v>
      </c>
      <c r="G501">
        <v>14</v>
      </c>
    </row>
    <row r="502" spans="2:7" x14ac:dyDescent="0.25">
      <c r="B502">
        <v>354</v>
      </c>
      <c r="C502">
        <v>221</v>
      </c>
      <c r="D502" s="1" t="s">
        <v>246</v>
      </c>
      <c r="E502" s="1" t="s">
        <v>1153</v>
      </c>
      <c r="F502">
        <v>1</v>
      </c>
      <c r="G502">
        <v>14</v>
      </c>
    </row>
    <row r="503" spans="2:7" x14ac:dyDescent="0.25">
      <c r="B503">
        <v>355</v>
      </c>
      <c r="C503">
        <v>531</v>
      </c>
      <c r="D503" s="1" t="s">
        <v>1315</v>
      </c>
      <c r="E503" s="1" t="s">
        <v>1166</v>
      </c>
      <c r="F503">
        <v>1</v>
      </c>
      <c r="G503">
        <v>14</v>
      </c>
    </row>
    <row r="504" spans="2:7" x14ac:dyDescent="0.25">
      <c r="B504">
        <v>357</v>
      </c>
      <c r="C504">
        <v>52</v>
      </c>
      <c r="D504" s="1" t="s">
        <v>77</v>
      </c>
      <c r="E504" s="1" t="s">
        <v>1237</v>
      </c>
      <c r="F504">
        <v>2</v>
      </c>
      <c r="G504">
        <v>14</v>
      </c>
    </row>
    <row r="505" spans="2:7" x14ac:dyDescent="0.25">
      <c r="B505">
        <v>366</v>
      </c>
      <c r="C505">
        <v>585</v>
      </c>
      <c r="D505" s="1" t="s">
        <v>1236</v>
      </c>
      <c r="E505" s="1" t="s">
        <v>1237</v>
      </c>
      <c r="F505">
        <v>2</v>
      </c>
      <c r="G505">
        <v>14</v>
      </c>
    </row>
    <row r="506" spans="2:7" x14ac:dyDescent="0.25">
      <c r="B506">
        <v>374</v>
      </c>
      <c r="C506">
        <v>250</v>
      </c>
      <c r="D506" s="1" t="s">
        <v>275</v>
      </c>
      <c r="E506" s="1" t="s">
        <v>1168</v>
      </c>
      <c r="F506">
        <v>1</v>
      </c>
      <c r="G506">
        <v>14</v>
      </c>
    </row>
    <row r="507" spans="2:7" x14ac:dyDescent="0.25">
      <c r="B507">
        <v>378</v>
      </c>
      <c r="C507">
        <v>523</v>
      </c>
      <c r="D507" s="1" t="s">
        <v>1174</v>
      </c>
      <c r="E507" s="1" t="s">
        <v>1153</v>
      </c>
      <c r="F507">
        <v>2</v>
      </c>
      <c r="G507">
        <v>14</v>
      </c>
    </row>
    <row r="508" spans="2:7" x14ac:dyDescent="0.25">
      <c r="B508">
        <v>379</v>
      </c>
      <c r="C508">
        <v>572</v>
      </c>
      <c r="D508" s="1" t="s">
        <v>1316</v>
      </c>
      <c r="E508" s="1" t="s">
        <v>1170</v>
      </c>
      <c r="F508">
        <v>1</v>
      </c>
      <c r="G508">
        <v>14</v>
      </c>
    </row>
    <row r="509" spans="2:7" x14ac:dyDescent="0.25">
      <c r="B509">
        <v>379</v>
      </c>
      <c r="C509">
        <v>572</v>
      </c>
      <c r="D509" s="1" t="s">
        <v>1316</v>
      </c>
      <c r="E509" s="1" t="s">
        <v>1170</v>
      </c>
      <c r="F509">
        <v>2</v>
      </c>
      <c r="G509">
        <v>14</v>
      </c>
    </row>
    <row r="510" spans="2:7" x14ac:dyDescent="0.25">
      <c r="B510">
        <v>382</v>
      </c>
      <c r="C510">
        <v>265</v>
      </c>
      <c r="D510" s="1" t="s">
        <v>290</v>
      </c>
      <c r="E510" s="1" t="s">
        <v>1186</v>
      </c>
      <c r="F510">
        <v>2</v>
      </c>
      <c r="G510">
        <v>14</v>
      </c>
    </row>
    <row r="511" spans="2:7" x14ac:dyDescent="0.25">
      <c r="B511">
        <v>383</v>
      </c>
      <c r="C511">
        <v>471</v>
      </c>
      <c r="D511" s="1" t="s">
        <v>495</v>
      </c>
      <c r="E511" s="1" t="s">
        <v>1161</v>
      </c>
      <c r="F511">
        <v>1</v>
      </c>
      <c r="G511">
        <v>14</v>
      </c>
    </row>
    <row r="512" spans="2:7" x14ac:dyDescent="0.25">
      <c r="B512">
        <v>387</v>
      </c>
      <c r="C512">
        <v>322</v>
      </c>
      <c r="D512" s="1" t="s">
        <v>346</v>
      </c>
      <c r="E512" s="1" t="s">
        <v>1154</v>
      </c>
      <c r="F512">
        <v>2</v>
      </c>
      <c r="G512">
        <v>14</v>
      </c>
    </row>
    <row r="513" spans="2:7" x14ac:dyDescent="0.25">
      <c r="B513">
        <v>389</v>
      </c>
      <c r="C513">
        <v>210</v>
      </c>
      <c r="D513" s="1" t="s">
        <v>235</v>
      </c>
      <c r="E513" s="1" t="s">
        <v>1161</v>
      </c>
      <c r="F513">
        <v>1</v>
      </c>
      <c r="G513">
        <v>14</v>
      </c>
    </row>
    <row r="514" spans="2:7" x14ac:dyDescent="0.25">
      <c r="B514">
        <v>393</v>
      </c>
      <c r="C514">
        <v>104</v>
      </c>
      <c r="D514" s="1" t="s">
        <v>129</v>
      </c>
      <c r="E514" s="1" t="s">
        <v>1153</v>
      </c>
      <c r="F514">
        <v>2</v>
      </c>
      <c r="G514">
        <v>14</v>
      </c>
    </row>
    <row r="515" spans="2:7" x14ac:dyDescent="0.25">
      <c r="B515">
        <v>399</v>
      </c>
      <c r="C515">
        <v>181</v>
      </c>
      <c r="D515" s="1" t="s">
        <v>206</v>
      </c>
      <c r="E515" s="1" t="s">
        <v>1160</v>
      </c>
      <c r="F515">
        <v>1</v>
      </c>
      <c r="G515">
        <v>14</v>
      </c>
    </row>
    <row r="516" spans="2:7" x14ac:dyDescent="0.25">
      <c r="B516">
        <v>413</v>
      </c>
      <c r="C516">
        <v>230</v>
      </c>
      <c r="D516" s="1" t="s">
        <v>255</v>
      </c>
      <c r="E516" s="1" t="s">
        <v>1265</v>
      </c>
      <c r="F516">
        <v>2</v>
      </c>
      <c r="G516">
        <v>14</v>
      </c>
    </row>
    <row r="517" spans="2:7" x14ac:dyDescent="0.25">
      <c r="B517">
        <v>416</v>
      </c>
      <c r="C517">
        <v>117</v>
      </c>
      <c r="D517" s="1" t="s">
        <v>142</v>
      </c>
      <c r="E517" s="1" t="s">
        <v>1148</v>
      </c>
      <c r="F517">
        <v>2</v>
      </c>
      <c r="G517">
        <v>14</v>
      </c>
    </row>
    <row r="518" spans="2:7" x14ac:dyDescent="0.25">
      <c r="B518">
        <v>417</v>
      </c>
      <c r="C518">
        <v>208</v>
      </c>
      <c r="D518" s="1" t="s">
        <v>233</v>
      </c>
      <c r="E518" s="1" t="s">
        <v>1157</v>
      </c>
      <c r="F518">
        <v>2</v>
      </c>
      <c r="G518">
        <v>14</v>
      </c>
    </row>
    <row r="519" spans="2:7" x14ac:dyDescent="0.25">
      <c r="B519">
        <v>419</v>
      </c>
      <c r="C519">
        <v>19</v>
      </c>
      <c r="D519" s="1" t="s">
        <v>44</v>
      </c>
      <c r="E519" s="1" t="s">
        <v>1168</v>
      </c>
      <c r="F519">
        <v>2</v>
      </c>
      <c r="G519">
        <v>14</v>
      </c>
    </row>
    <row r="520" spans="2:7" x14ac:dyDescent="0.25">
      <c r="B520">
        <v>421</v>
      </c>
      <c r="C520">
        <v>134</v>
      </c>
      <c r="D520" s="1" t="s">
        <v>159</v>
      </c>
      <c r="E520" s="1" t="s">
        <v>1220</v>
      </c>
      <c r="F520">
        <v>1</v>
      </c>
      <c r="G520">
        <v>14</v>
      </c>
    </row>
    <row r="521" spans="2:7" x14ac:dyDescent="0.25">
      <c r="B521">
        <v>422</v>
      </c>
      <c r="C521">
        <v>16</v>
      </c>
      <c r="D521" s="1" t="s">
        <v>41</v>
      </c>
      <c r="E521" s="1" t="s">
        <v>1222</v>
      </c>
      <c r="F521">
        <v>2</v>
      </c>
      <c r="G521">
        <v>14</v>
      </c>
    </row>
    <row r="522" spans="2:7" x14ac:dyDescent="0.25">
      <c r="B522">
        <v>426</v>
      </c>
      <c r="C522">
        <v>416</v>
      </c>
      <c r="D522" s="1" t="s">
        <v>440</v>
      </c>
      <c r="E522" s="1" t="s">
        <v>1157</v>
      </c>
      <c r="F522">
        <v>1</v>
      </c>
      <c r="G522">
        <v>14</v>
      </c>
    </row>
    <row r="523" spans="2:7" x14ac:dyDescent="0.25">
      <c r="B523">
        <v>427</v>
      </c>
      <c r="C523">
        <v>293</v>
      </c>
      <c r="D523" s="1" t="s">
        <v>318</v>
      </c>
      <c r="E523" s="1" t="s">
        <v>1161</v>
      </c>
      <c r="F523">
        <v>1</v>
      </c>
      <c r="G523">
        <v>14</v>
      </c>
    </row>
    <row r="524" spans="2:7" x14ac:dyDescent="0.25">
      <c r="B524">
        <v>429</v>
      </c>
      <c r="C524">
        <v>468</v>
      </c>
      <c r="D524" s="1" t="s">
        <v>492</v>
      </c>
      <c r="E524" s="1" t="s">
        <v>1161</v>
      </c>
      <c r="F524">
        <v>2</v>
      </c>
      <c r="G524">
        <v>14</v>
      </c>
    </row>
    <row r="525" spans="2:7" x14ac:dyDescent="0.25">
      <c r="B525">
        <v>432</v>
      </c>
      <c r="C525">
        <v>189</v>
      </c>
      <c r="D525" s="1" t="s">
        <v>214</v>
      </c>
      <c r="E525" s="1" t="s">
        <v>1170</v>
      </c>
      <c r="F525">
        <v>1</v>
      </c>
      <c r="G525">
        <v>14</v>
      </c>
    </row>
    <row r="526" spans="2:7" x14ac:dyDescent="0.25">
      <c r="B526">
        <v>438</v>
      </c>
      <c r="C526">
        <v>351</v>
      </c>
      <c r="D526" s="1" t="s">
        <v>375</v>
      </c>
      <c r="E526" s="1" t="s">
        <v>1165</v>
      </c>
      <c r="F526">
        <v>1</v>
      </c>
      <c r="G526">
        <v>14</v>
      </c>
    </row>
    <row r="527" spans="2:7" x14ac:dyDescent="0.25">
      <c r="B527">
        <v>440</v>
      </c>
      <c r="C527">
        <v>249</v>
      </c>
      <c r="D527" s="1" t="s">
        <v>274</v>
      </c>
      <c r="E527" s="1" t="s">
        <v>1161</v>
      </c>
      <c r="F527">
        <v>1</v>
      </c>
      <c r="G527">
        <v>14</v>
      </c>
    </row>
    <row r="528" spans="2:7" x14ac:dyDescent="0.25">
      <c r="B528">
        <v>443</v>
      </c>
      <c r="C528">
        <v>272</v>
      </c>
      <c r="D528" s="1" t="s">
        <v>297</v>
      </c>
      <c r="E528" s="1" t="s">
        <v>1198</v>
      </c>
      <c r="F528">
        <v>2</v>
      </c>
      <c r="G528">
        <v>14</v>
      </c>
    </row>
    <row r="529" spans="2:7" x14ac:dyDescent="0.25">
      <c r="B529">
        <v>451</v>
      </c>
      <c r="C529">
        <v>554</v>
      </c>
      <c r="D529" s="1" t="s">
        <v>1242</v>
      </c>
      <c r="E529" s="1" t="s">
        <v>1157</v>
      </c>
      <c r="F529">
        <v>2</v>
      </c>
      <c r="G529">
        <v>14</v>
      </c>
    </row>
    <row r="530" spans="2:7" x14ac:dyDescent="0.25">
      <c r="B530">
        <v>455</v>
      </c>
      <c r="C530">
        <v>509</v>
      </c>
      <c r="D530" s="1" t="s">
        <v>1317</v>
      </c>
      <c r="E530" s="1" t="s">
        <v>1148</v>
      </c>
      <c r="F530">
        <v>1</v>
      </c>
      <c r="G530">
        <v>14</v>
      </c>
    </row>
    <row r="531" spans="2:7" x14ac:dyDescent="0.25">
      <c r="B531">
        <v>459</v>
      </c>
      <c r="C531">
        <v>556</v>
      </c>
      <c r="D531" s="1" t="s">
        <v>1199</v>
      </c>
      <c r="E531" s="1" t="s">
        <v>1168</v>
      </c>
      <c r="F531">
        <v>1</v>
      </c>
      <c r="G531">
        <v>14</v>
      </c>
    </row>
    <row r="532" spans="2:7" x14ac:dyDescent="0.25">
      <c r="B532">
        <v>462</v>
      </c>
      <c r="C532">
        <v>435</v>
      </c>
      <c r="D532" s="1" t="s">
        <v>459</v>
      </c>
      <c r="E532" s="1" t="s">
        <v>1154</v>
      </c>
      <c r="F532">
        <v>1</v>
      </c>
      <c r="G532">
        <v>14</v>
      </c>
    </row>
    <row r="533" spans="2:7" x14ac:dyDescent="0.25">
      <c r="B533">
        <v>462</v>
      </c>
      <c r="C533">
        <v>435</v>
      </c>
      <c r="D533" s="1" t="s">
        <v>459</v>
      </c>
      <c r="E533" s="1" t="s">
        <v>1154</v>
      </c>
      <c r="F533">
        <v>2</v>
      </c>
      <c r="G533">
        <v>14</v>
      </c>
    </row>
    <row r="534" spans="2:7" x14ac:dyDescent="0.25">
      <c r="B534">
        <v>468</v>
      </c>
      <c r="C534">
        <v>196</v>
      </c>
      <c r="D534" s="1" t="s">
        <v>221</v>
      </c>
      <c r="E534" s="1" t="s">
        <v>516</v>
      </c>
      <c r="F534">
        <v>2</v>
      </c>
      <c r="G534">
        <v>14</v>
      </c>
    </row>
    <row r="535" spans="2:7" x14ac:dyDescent="0.25">
      <c r="B535">
        <v>472</v>
      </c>
      <c r="C535">
        <v>129</v>
      </c>
      <c r="D535" s="1" t="s">
        <v>154</v>
      </c>
      <c r="E535" s="1" t="s">
        <v>1168</v>
      </c>
      <c r="F535">
        <v>1</v>
      </c>
      <c r="G535">
        <v>14</v>
      </c>
    </row>
    <row r="536" spans="2:7" x14ac:dyDescent="0.25">
      <c r="B536">
        <v>476</v>
      </c>
      <c r="C536">
        <v>244</v>
      </c>
      <c r="D536" s="1" t="s">
        <v>269</v>
      </c>
      <c r="E536" s="1" t="s">
        <v>1164</v>
      </c>
      <c r="F536">
        <v>2</v>
      </c>
      <c r="G536">
        <v>14</v>
      </c>
    </row>
    <row r="537" spans="2:7" x14ac:dyDescent="0.25">
      <c r="B537">
        <v>477</v>
      </c>
      <c r="C537">
        <v>359</v>
      </c>
      <c r="D537" s="1" t="s">
        <v>383</v>
      </c>
      <c r="E537" s="1" t="s">
        <v>1235</v>
      </c>
      <c r="F537">
        <v>1</v>
      </c>
      <c r="G537">
        <v>14</v>
      </c>
    </row>
    <row r="538" spans="2:7" x14ac:dyDescent="0.25">
      <c r="B538">
        <v>480</v>
      </c>
      <c r="C538">
        <v>385</v>
      </c>
      <c r="D538" s="1" t="s">
        <v>409</v>
      </c>
      <c r="E538" s="1" t="s">
        <v>1224</v>
      </c>
      <c r="F538">
        <v>1</v>
      </c>
      <c r="G538">
        <v>14</v>
      </c>
    </row>
    <row r="539" spans="2:7" x14ac:dyDescent="0.25">
      <c r="B539">
        <v>486</v>
      </c>
      <c r="C539">
        <v>347</v>
      </c>
      <c r="D539" s="1" t="s">
        <v>371</v>
      </c>
      <c r="E539" s="1" t="s">
        <v>1226</v>
      </c>
      <c r="F539">
        <v>1</v>
      </c>
      <c r="G539">
        <v>14</v>
      </c>
    </row>
    <row r="540" spans="2:7" x14ac:dyDescent="0.25">
      <c r="B540">
        <v>489</v>
      </c>
      <c r="C540">
        <v>587</v>
      </c>
      <c r="D540" s="1" t="s">
        <v>1268</v>
      </c>
      <c r="E540" s="1" t="s">
        <v>1161</v>
      </c>
      <c r="F540">
        <v>1</v>
      </c>
      <c r="G540">
        <v>14</v>
      </c>
    </row>
    <row r="541" spans="2:7" x14ac:dyDescent="0.25">
      <c r="B541">
        <v>491</v>
      </c>
      <c r="C541">
        <v>4</v>
      </c>
      <c r="D541" s="1" t="s">
        <v>29</v>
      </c>
      <c r="E541" s="1" t="s">
        <v>1168</v>
      </c>
      <c r="F541">
        <v>1</v>
      </c>
      <c r="G541">
        <v>14</v>
      </c>
    </row>
    <row r="542" spans="2:7" x14ac:dyDescent="0.25">
      <c r="B542">
        <v>493</v>
      </c>
      <c r="C542">
        <v>288</v>
      </c>
      <c r="D542" s="1" t="s">
        <v>313</v>
      </c>
      <c r="E542" s="1" t="s">
        <v>1168</v>
      </c>
      <c r="F542">
        <v>2</v>
      </c>
      <c r="G542">
        <v>14</v>
      </c>
    </row>
    <row r="543" spans="2:7" x14ac:dyDescent="0.25">
      <c r="B543">
        <v>500</v>
      </c>
      <c r="C543">
        <v>47</v>
      </c>
      <c r="D543" s="1" t="s">
        <v>72</v>
      </c>
      <c r="E543" s="1" t="s">
        <v>1161</v>
      </c>
      <c r="F543">
        <v>1</v>
      </c>
      <c r="G543">
        <v>14</v>
      </c>
    </row>
    <row r="544" spans="2:7" x14ac:dyDescent="0.25">
      <c r="B544">
        <v>502</v>
      </c>
      <c r="C544">
        <v>589</v>
      </c>
      <c r="D544" s="1" t="s">
        <v>1318</v>
      </c>
      <c r="E544" s="1" t="s">
        <v>1204</v>
      </c>
      <c r="F544">
        <v>2</v>
      </c>
      <c r="G544">
        <v>14</v>
      </c>
    </row>
    <row r="545" spans="2:7" x14ac:dyDescent="0.25">
      <c r="B545">
        <v>502</v>
      </c>
      <c r="C545">
        <v>589</v>
      </c>
      <c r="D545" s="1" t="s">
        <v>1318</v>
      </c>
      <c r="E545" s="1" t="s">
        <v>1204</v>
      </c>
      <c r="F545">
        <v>1</v>
      </c>
      <c r="G545">
        <v>14</v>
      </c>
    </row>
    <row r="546" spans="2:7" x14ac:dyDescent="0.25">
      <c r="B546">
        <v>503</v>
      </c>
      <c r="C546">
        <v>444</v>
      </c>
      <c r="D546" s="1" t="s">
        <v>468</v>
      </c>
      <c r="E546" s="1" t="s">
        <v>1303</v>
      </c>
      <c r="F546">
        <v>1</v>
      </c>
      <c r="G546">
        <v>14</v>
      </c>
    </row>
    <row r="547" spans="2:7" x14ac:dyDescent="0.25">
      <c r="B547">
        <v>505</v>
      </c>
      <c r="C547">
        <v>318</v>
      </c>
      <c r="D547" s="1" t="s">
        <v>342</v>
      </c>
      <c r="E547" s="1" t="s">
        <v>1148</v>
      </c>
      <c r="F547">
        <v>2</v>
      </c>
      <c r="G547">
        <v>14</v>
      </c>
    </row>
    <row r="548" spans="2:7" x14ac:dyDescent="0.25">
      <c r="B548">
        <v>505</v>
      </c>
      <c r="C548">
        <v>318</v>
      </c>
      <c r="D548" s="1" t="s">
        <v>342</v>
      </c>
      <c r="E548" s="1" t="s">
        <v>1148</v>
      </c>
      <c r="F548">
        <v>1</v>
      </c>
      <c r="G548">
        <v>14</v>
      </c>
    </row>
    <row r="549" spans="2:7" x14ac:dyDescent="0.25">
      <c r="B549">
        <v>508</v>
      </c>
      <c r="C549">
        <v>552</v>
      </c>
      <c r="D549" s="1" t="s">
        <v>1218</v>
      </c>
      <c r="E549" s="1" t="s">
        <v>1167</v>
      </c>
      <c r="F549">
        <v>1</v>
      </c>
      <c r="G549">
        <v>14</v>
      </c>
    </row>
    <row r="550" spans="2:7" x14ac:dyDescent="0.25">
      <c r="B550">
        <v>509</v>
      </c>
      <c r="C550">
        <v>245</v>
      </c>
      <c r="D550" s="1" t="s">
        <v>270</v>
      </c>
      <c r="E550" s="1" t="s">
        <v>1154</v>
      </c>
      <c r="F550">
        <v>1</v>
      </c>
      <c r="G550">
        <v>14</v>
      </c>
    </row>
    <row r="551" spans="2:7" x14ac:dyDescent="0.25">
      <c r="B551">
        <v>509</v>
      </c>
      <c r="C551">
        <v>245</v>
      </c>
      <c r="D551" s="1" t="s">
        <v>270</v>
      </c>
      <c r="E551" s="1" t="s">
        <v>1154</v>
      </c>
      <c r="F551">
        <v>2</v>
      </c>
      <c r="G551">
        <v>14</v>
      </c>
    </row>
    <row r="552" spans="2:7" x14ac:dyDescent="0.25">
      <c r="B552">
        <v>522</v>
      </c>
      <c r="C552">
        <v>60</v>
      </c>
      <c r="D552" s="1" t="s">
        <v>85</v>
      </c>
      <c r="E552" s="1" t="s">
        <v>1310</v>
      </c>
      <c r="F552">
        <v>1</v>
      </c>
      <c r="G552">
        <v>14</v>
      </c>
    </row>
    <row r="553" spans="2:7" x14ac:dyDescent="0.25">
      <c r="B553">
        <v>533</v>
      </c>
      <c r="C553">
        <v>339</v>
      </c>
      <c r="D553" s="1" t="s">
        <v>363</v>
      </c>
      <c r="E553" s="1" t="s">
        <v>1149</v>
      </c>
      <c r="F553">
        <v>2</v>
      </c>
      <c r="G553">
        <v>14</v>
      </c>
    </row>
    <row r="554" spans="2:7" x14ac:dyDescent="0.25">
      <c r="B554">
        <v>547</v>
      </c>
      <c r="C554">
        <v>309</v>
      </c>
      <c r="D554" s="1" t="s">
        <v>334</v>
      </c>
      <c r="E554" s="1" t="s">
        <v>1184</v>
      </c>
      <c r="F554">
        <v>1</v>
      </c>
      <c r="G554">
        <v>14</v>
      </c>
    </row>
    <row r="555" spans="2:7" x14ac:dyDescent="0.25">
      <c r="B555">
        <v>549</v>
      </c>
      <c r="C555">
        <v>68</v>
      </c>
      <c r="D555" s="1" t="s">
        <v>93</v>
      </c>
      <c r="E555" s="1" t="s">
        <v>1305</v>
      </c>
      <c r="F555">
        <v>1</v>
      </c>
      <c r="G555">
        <v>14</v>
      </c>
    </row>
    <row r="556" spans="2:7" x14ac:dyDescent="0.25">
      <c r="B556">
        <v>559</v>
      </c>
      <c r="C556">
        <v>368</v>
      </c>
      <c r="D556" s="1" t="s">
        <v>392</v>
      </c>
      <c r="E556" s="1" t="s">
        <v>1202</v>
      </c>
      <c r="F556">
        <v>2</v>
      </c>
      <c r="G556">
        <v>14</v>
      </c>
    </row>
    <row r="557" spans="2:7" x14ac:dyDescent="0.25">
      <c r="B557">
        <v>563</v>
      </c>
      <c r="C557">
        <v>570</v>
      </c>
      <c r="D557" s="1" t="s">
        <v>1319</v>
      </c>
      <c r="E557" s="1" t="s">
        <v>1320</v>
      </c>
      <c r="F557">
        <v>2</v>
      </c>
      <c r="G557">
        <v>14</v>
      </c>
    </row>
    <row r="558" spans="2:7" x14ac:dyDescent="0.25">
      <c r="B558">
        <v>570</v>
      </c>
      <c r="C558">
        <v>580</v>
      </c>
      <c r="D558" s="1" t="s">
        <v>1321</v>
      </c>
      <c r="E558" s="1" t="s">
        <v>1161</v>
      </c>
      <c r="F558">
        <v>1</v>
      </c>
      <c r="G558">
        <v>14</v>
      </c>
    </row>
    <row r="559" spans="2:7" x14ac:dyDescent="0.25">
      <c r="B559">
        <v>575</v>
      </c>
      <c r="C559">
        <v>299</v>
      </c>
      <c r="D559" s="1" t="s">
        <v>324</v>
      </c>
      <c r="E559" s="1" t="s">
        <v>1161</v>
      </c>
      <c r="F559">
        <v>1</v>
      </c>
      <c r="G559">
        <v>14</v>
      </c>
    </row>
    <row r="560" spans="2:7" x14ac:dyDescent="0.25">
      <c r="B560">
        <v>579</v>
      </c>
      <c r="C560">
        <v>598</v>
      </c>
      <c r="D560" s="1" t="s">
        <v>1297</v>
      </c>
      <c r="E560" s="1" t="s">
        <v>1298</v>
      </c>
      <c r="F560">
        <v>2</v>
      </c>
      <c r="G560">
        <v>14</v>
      </c>
    </row>
    <row r="561" spans="2:7" x14ac:dyDescent="0.25">
      <c r="B561">
        <v>581</v>
      </c>
      <c r="C561">
        <v>131</v>
      </c>
      <c r="D561" s="1" t="s">
        <v>156</v>
      </c>
      <c r="E561" s="1" t="s">
        <v>1168</v>
      </c>
      <c r="F561">
        <v>2</v>
      </c>
      <c r="G561">
        <v>14</v>
      </c>
    </row>
    <row r="562" spans="2:7" x14ac:dyDescent="0.25">
      <c r="B562">
        <v>583</v>
      </c>
      <c r="C562">
        <v>526</v>
      </c>
      <c r="D562" s="1" t="s">
        <v>1322</v>
      </c>
      <c r="E562" s="1" t="s">
        <v>1155</v>
      </c>
      <c r="F562">
        <v>2</v>
      </c>
      <c r="G562">
        <v>14</v>
      </c>
    </row>
    <row r="563" spans="2:7" x14ac:dyDescent="0.25">
      <c r="B563">
        <v>587</v>
      </c>
      <c r="C563">
        <v>246</v>
      </c>
      <c r="D563" s="1" t="s">
        <v>271</v>
      </c>
      <c r="E563" s="1" t="s">
        <v>1168</v>
      </c>
      <c r="F563">
        <v>2</v>
      </c>
      <c r="G563">
        <v>14</v>
      </c>
    </row>
    <row r="564" spans="2:7" x14ac:dyDescent="0.25">
      <c r="B564">
        <v>588</v>
      </c>
      <c r="C564">
        <v>212</v>
      </c>
      <c r="D564" s="1" t="s">
        <v>237</v>
      </c>
      <c r="E564" s="1" t="s">
        <v>1168</v>
      </c>
      <c r="F564">
        <v>1</v>
      </c>
      <c r="G564">
        <v>14</v>
      </c>
    </row>
    <row r="565" spans="2:7" x14ac:dyDescent="0.25">
      <c r="B565">
        <v>594</v>
      </c>
      <c r="C565">
        <v>574</v>
      </c>
      <c r="D565" s="1" t="s">
        <v>1300</v>
      </c>
      <c r="E565" s="1" t="s">
        <v>1161</v>
      </c>
      <c r="F565">
        <v>2</v>
      </c>
      <c r="G565">
        <v>14</v>
      </c>
    </row>
    <row r="566" spans="2:7" x14ac:dyDescent="0.25">
      <c r="B566">
        <v>597</v>
      </c>
      <c r="C566">
        <v>248</v>
      </c>
      <c r="D566" s="1" t="s">
        <v>273</v>
      </c>
      <c r="E566" s="1" t="s">
        <v>1170</v>
      </c>
      <c r="F566">
        <v>2</v>
      </c>
      <c r="G566">
        <v>14</v>
      </c>
    </row>
    <row r="567" spans="2:7" x14ac:dyDescent="0.25">
      <c r="B567">
        <v>598</v>
      </c>
      <c r="C567">
        <v>512</v>
      </c>
      <c r="D567" s="1" t="s">
        <v>1301</v>
      </c>
      <c r="E567" s="1" t="s">
        <v>1302</v>
      </c>
      <c r="F567">
        <v>1</v>
      </c>
      <c r="G567">
        <v>14</v>
      </c>
    </row>
    <row r="568" spans="2:7" x14ac:dyDescent="0.25">
      <c r="B568">
        <v>599</v>
      </c>
      <c r="C568">
        <v>177</v>
      </c>
      <c r="D568" s="1" t="s">
        <v>202</v>
      </c>
      <c r="E568" s="1" t="s">
        <v>1154</v>
      </c>
      <c r="F568">
        <v>2</v>
      </c>
      <c r="G568">
        <v>14</v>
      </c>
    </row>
    <row r="569" spans="2:7" x14ac:dyDescent="0.25">
      <c r="B569">
        <v>600</v>
      </c>
      <c r="C569">
        <v>241</v>
      </c>
      <c r="D569" s="1" t="s">
        <v>266</v>
      </c>
      <c r="E569" s="1" t="s">
        <v>1161</v>
      </c>
      <c r="F569">
        <v>1</v>
      </c>
      <c r="G569">
        <v>14</v>
      </c>
    </row>
    <row r="570" spans="2:7" x14ac:dyDescent="0.25">
      <c r="B570">
        <v>8</v>
      </c>
      <c r="C570">
        <v>349</v>
      </c>
      <c r="D570" s="1" t="s">
        <v>373</v>
      </c>
      <c r="E570" s="1" t="s">
        <v>1231</v>
      </c>
      <c r="F570">
        <v>2</v>
      </c>
      <c r="G570">
        <v>13</v>
      </c>
    </row>
    <row r="571" spans="2:7" x14ac:dyDescent="0.25">
      <c r="B571">
        <v>10</v>
      </c>
      <c r="C571">
        <v>295</v>
      </c>
      <c r="D571" s="1" t="s">
        <v>320</v>
      </c>
      <c r="E571" s="1" t="s">
        <v>1154</v>
      </c>
      <c r="F571">
        <v>2</v>
      </c>
      <c r="G571">
        <v>13</v>
      </c>
    </row>
    <row r="572" spans="2:7" x14ac:dyDescent="0.25">
      <c r="B572">
        <v>12</v>
      </c>
      <c r="C572">
        <v>200</v>
      </c>
      <c r="D572" s="1" t="s">
        <v>225</v>
      </c>
      <c r="E572" s="1" t="s">
        <v>1323</v>
      </c>
      <c r="F572">
        <v>2</v>
      </c>
      <c r="G572">
        <v>13</v>
      </c>
    </row>
    <row r="573" spans="2:7" x14ac:dyDescent="0.25">
      <c r="B573">
        <v>14</v>
      </c>
      <c r="C573">
        <v>162</v>
      </c>
      <c r="D573" s="1" t="s">
        <v>187</v>
      </c>
      <c r="E573" s="1" t="s">
        <v>1186</v>
      </c>
      <c r="F573">
        <v>1</v>
      </c>
      <c r="G573">
        <v>13</v>
      </c>
    </row>
    <row r="574" spans="2:7" x14ac:dyDescent="0.25">
      <c r="B574">
        <v>21</v>
      </c>
      <c r="C574">
        <v>156</v>
      </c>
      <c r="D574" s="1" t="s">
        <v>181</v>
      </c>
      <c r="E574" s="1" t="s">
        <v>1166</v>
      </c>
      <c r="F574">
        <v>2</v>
      </c>
      <c r="G574">
        <v>13</v>
      </c>
    </row>
    <row r="575" spans="2:7" x14ac:dyDescent="0.25">
      <c r="B575">
        <v>40</v>
      </c>
      <c r="C575">
        <v>31</v>
      </c>
      <c r="D575" s="1" t="s">
        <v>56</v>
      </c>
      <c r="E575" s="1" t="s">
        <v>1186</v>
      </c>
      <c r="F575">
        <v>1</v>
      </c>
      <c r="G575">
        <v>13</v>
      </c>
    </row>
    <row r="576" spans="2:7" x14ac:dyDescent="0.25">
      <c r="B576">
        <v>41</v>
      </c>
      <c r="C576">
        <v>362</v>
      </c>
      <c r="D576" s="1" t="s">
        <v>386</v>
      </c>
      <c r="E576" s="1" t="s">
        <v>1161</v>
      </c>
      <c r="F576">
        <v>2</v>
      </c>
      <c r="G576">
        <v>13</v>
      </c>
    </row>
    <row r="577" spans="2:7" x14ac:dyDescent="0.25">
      <c r="B577">
        <v>44</v>
      </c>
      <c r="C577">
        <v>353</v>
      </c>
      <c r="D577" s="1" t="s">
        <v>377</v>
      </c>
      <c r="E577" s="1" t="s">
        <v>1305</v>
      </c>
      <c r="F577">
        <v>2</v>
      </c>
      <c r="G577">
        <v>13</v>
      </c>
    </row>
    <row r="578" spans="2:7" x14ac:dyDescent="0.25">
      <c r="B578">
        <v>48</v>
      </c>
      <c r="C578">
        <v>308</v>
      </c>
      <c r="D578" s="1" t="s">
        <v>333</v>
      </c>
      <c r="E578" s="1" t="s">
        <v>1166</v>
      </c>
      <c r="F578">
        <v>2</v>
      </c>
      <c r="G578">
        <v>13</v>
      </c>
    </row>
    <row r="579" spans="2:7" x14ac:dyDescent="0.25">
      <c r="B579">
        <v>48</v>
      </c>
      <c r="C579">
        <v>308</v>
      </c>
      <c r="D579" s="1" t="s">
        <v>333</v>
      </c>
      <c r="E579" s="1" t="s">
        <v>1166</v>
      </c>
      <c r="F579">
        <v>1</v>
      </c>
      <c r="G579">
        <v>13</v>
      </c>
    </row>
    <row r="580" spans="2:7" x14ac:dyDescent="0.25">
      <c r="B580">
        <v>49</v>
      </c>
      <c r="C580">
        <v>27</v>
      </c>
      <c r="D580" s="1" t="s">
        <v>52</v>
      </c>
      <c r="E580" s="1" t="s">
        <v>1200</v>
      </c>
      <c r="F580">
        <v>2</v>
      </c>
      <c r="G580">
        <v>13</v>
      </c>
    </row>
    <row r="581" spans="2:7" x14ac:dyDescent="0.25">
      <c r="B581">
        <v>51</v>
      </c>
      <c r="C581">
        <v>247</v>
      </c>
      <c r="D581" s="1" t="s">
        <v>272</v>
      </c>
      <c r="E581" s="1" t="s">
        <v>1170</v>
      </c>
      <c r="F581">
        <v>1</v>
      </c>
      <c r="G581">
        <v>13</v>
      </c>
    </row>
    <row r="582" spans="2:7" x14ac:dyDescent="0.25">
      <c r="B582">
        <v>54</v>
      </c>
      <c r="C582">
        <v>379</v>
      </c>
      <c r="D582" s="1" t="s">
        <v>403</v>
      </c>
      <c r="E582" s="1" t="s">
        <v>1163</v>
      </c>
      <c r="F582">
        <v>1</v>
      </c>
      <c r="G582">
        <v>13</v>
      </c>
    </row>
    <row r="583" spans="2:7" x14ac:dyDescent="0.25">
      <c r="B583">
        <v>58</v>
      </c>
      <c r="C583">
        <v>227</v>
      </c>
      <c r="D583" s="1" t="s">
        <v>252</v>
      </c>
      <c r="E583" s="1" t="s">
        <v>1167</v>
      </c>
      <c r="F583">
        <v>1</v>
      </c>
      <c r="G583">
        <v>13</v>
      </c>
    </row>
    <row r="584" spans="2:7" x14ac:dyDescent="0.25">
      <c r="B584">
        <v>60</v>
      </c>
      <c r="C584">
        <v>397</v>
      </c>
      <c r="D584" s="1" t="s">
        <v>421</v>
      </c>
      <c r="E584" s="1" t="s">
        <v>1223</v>
      </c>
      <c r="F584">
        <v>1</v>
      </c>
      <c r="G584">
        <v>13</v>
      </c>
    </row>
    <row r="585" spans="2:7" x14ac:dyDescent="0.25">
      <c r="B585">
        <v>61</v>
      </c>
      <c r="C585">
        <v>560</v>
      </c>
      <c r="D585" s="1" t="s">
        <v>1274</v>
      </c>
      <c r="E585" s="1" t="s">
        <v>1275</v>
      </c>
      <c r="F585">
        <v>1</v>
      </c>
      <c r="G585">
        <v>13</v>
      </c>
    </row>
    <row r="586" spans="2:7" x14ac:dyDescent="0.25">
      <c r="B586">
        <v>66</v>
      </c>
      <c r="C586">
        <v>441</v>
      </c>
      <c r="D586" s="1" t="s">
        <v>465</v>
      </c>
      <c r="E586" s="1" t="s">
        <v>1154</v>
      </c>
      <c r="F586">
        <v>1</v>
      </c>
      <c r="G586">
        <v>13</v>
      </c>
    </row>
    <row r="587" spans="2:7" x14ac:dyDescent="0.25">
      <c r="B587">
        <v>75</v>
      </c>
      <c r="C587">
        <v>61</v>
      </c>
      <c r="D587" s="1" t="s">
        <v>86</v>
      </c>
      <c r="E587" s="1" t="s">
        <v>1153</v>
      </c>
      <c r="F587">
        <v>1</v>
      </c>
      <c r="G587">
        <v>13</v>
      </c>
    </row>
    <row r="588" spans="2:7" x14ac:dyDescent="0.25">
      <c r="B588">
        <v>77</v>
      </c>
      <c r="C588">
        <v>114</v>
      </c>
      <c r="D588" s="1" t="s">
        <v>139</v>
      </c>
      <c r="E588" s="1" t="s">
        <v>1155</v>
      </c>
      <c r="F588">
        <v>1</v>
      </c>
      <c r="G588">
        <v>13</v>
      </c>
    </row>
    <row r="589" spans="2:7" x14ac:dyDescent="0.25">
      <c r="B589">
        <v>78</v>
      </c>
      <c r="C589">
        <v>431</v>
      </c>
      <c r="D589" s="1" t="s">
        <v>455</v>
      </c>
      <c r="E589" s="1" t="s">
        <v>1170</v>
      </c>
      <c r="F589">
        <v>2</v>
      </c>
      <c r="G589">
        <v>13</v>
      </c>
    </row>
    <row r="590" spans="2:7" x14ac:dyDescent="0.25">
      <c r="B590">
        <v>80</v>
      </c>
      <c r="C590">
        <v>402</v>
      </c>
      <c r="D590" s="1" t="s">
        <v>426</v>
      </c>
      <c r="E590" s="1" t="s">
        <v>1298</v>
      </c>
      <c r="F590">
        <v>2</v>
      </c>
      <c r="G590">
        <v>13</v>
      </c>
    </row>
    <row r="591" spans="2:7" x14ac:dyDescent="0.25">
      <c r="B591">
        <v>85</v>
      </c>
      <c r="C591">
        <v>319</v>
      </c>
      <c r="D591" s="1" t="s">
        <v>343</v>
      </c>
      <c r="E591" s="1" t="s">
        <v>1324</v>
      </c>
      <c r="F591">
        <v>1</v>
      </c>
      <c r="G591">
        <v>13</v>
      </c>
    </row>
    <row r="592" spans="2:7" x14ac:dyDescent="0.25">
      <c r="B592">
        <v>87</v>
      </c>
      <c r="C592">
        <v>497</v>
      </c>
      <c r="D592" s="1" t="s">
        <v>1325</v>
      </c>
      <c r="E592" s="1" t="s">
        <v>1164</v>
      </c>
      <c r="F592">
        <v>2</v>
      </c>
      <c r="G592">
        <v>13</v>
      </c>
    </row>
    <row r="593" spans="2:7" x14ac:dyDescent="0.25">
      <c r="B593">
        <v>88</v>
      </c>
      <c r="C593">
        <v>40</v>
      </c>
      <c r="D593" s="1" t="s">
        <v>65</v>
      </c>
      <c r="E593" s="1" t="s">
        <v>1168</v>
      </c>
      <c r="F593">
        <v>1</v>
      </c>
      <c r="G593">
        <v>13</v>
      </c>
    </row>
    <row r="594" spans="2:7" x14ac:dyDescent="0.25">
      <c r="B594">
        <v>92</v>
      </c>
      <c r="C594">
        <v>113</v>
      </c>
      <c r="D594" s="1" t="s">
        <v>138</v>
      </c>
      <c r="E594" s="1" t="s">
        <v>1228</v>
      </c>
      <c r="F594">
        <v>2</v>
      </c>
      <c r="G594">
        <v>13</v>
      </c>
    </row>
    <row r="595" spans="2:7" x14ac:dyDescent="0.25">
      <c r="B595">
        <v>93</v>
      </c>
      <c r="C595">
        <v>289</v>
      </c>
      <c r="D595" s="1" t="s">
        <v>314</v>
      </c>
      <c r="E595" s="1" t="s">
        <v>1162</v>
      </c>
      <c r="F595">
        <v>1</v>
      </c>
      <c r="G595">
        <v>13</v>
      </c>
    </row>
    <row r="596" spans="2:7" x14ac:dyDescent="0.25">
      <c r="B596">
        <v>94</v>
      </c>
      <c r="C596">
        <v>332</v>
      </c>
      <c r="D596" s="1" t="s">
        <v>356</v>
      </c>
      <c r="E596" s="1" t="s">
        <v>1161</v>
      </c>
      <c r="F596">
        <v>2</v>
      </c>
      <c r="G596">
        <v>13</v>
      </c>
    </row>
    <row r="597" spans="2:7" x14ac:dyDescent="0.25">
      <c r="B597">
        <v>97</v>
      </c>
      <c r="C597">
        <v>592</v>
      </c>
      <c r="D597" s="1" t="s">
        <v>1326</v>
      </c>
      <c r="E597" s="1" t="s">
        <v>1161</v>
      </c>
      <c r="F597">
        <v>2</v>
      </c>
      <c r="G597">
        <v>13</v>
      </c>
    </row>
    <row r="598" spans="2:7" x14ac:dyDescent="0.25">
      <c r="B598">
        <v>98</v>
      </c>
      <c r="C598">
        <v>82</v>
      </c>
      <c r="D598" s="1" t="s">
        <v>107</v>
      </c>
      <c r="E598" s="1" t="s">
        <v>1153</v>
      </c>
      <c r="F598">
        <v>1</v>
      </c>
      <c r="G598">
        <v>13</v>
      </c>
    </row>
    <row r="599" spans="2:7" x14ac:dyDescent="0.25">
      <c r="B599">
        <v>105</v>
      </c>
      <c r="C599">
        <v>2</v>
      </c>
      <c r="D599" s="1" t="s">
        <v>27</v>
      </c>
      <c r="E599" s="1" t="s">
        <v>1222</v>
      </c>
      <c r="F599">
        <v>1</v>
      </c>
      <c r="G599">
        <v>13</v>
      </c>
    </row>
    <row r="600" spans="2:7" x14ac:dyDescent="0.25">
      <c r="B600">
        <v>110</v>
      </c>
      <c r="C600">
        <v>225</v>
      </c>
      <c r="D600" s="1" t="s">
        <v>250</v>
      </c>
      <c r="E600" s="1" t="s">
        <v>1166</v>
      </c>
      <c r="F600">
        <v>2</v>
      </c>
      <c r="G600">
        <v>13</v>
      </c>
    </row>
    <row r="601" spans="2:7" x14ac:dyDescent="0.25">
      <c r="B601">
        <v>115</v>
      </c>
      <c r="C601">
        <v>102</v>
      </c>
      <c r="D601" s="1" t="s">
        <v>127</v>
      </c>
      <c r="E601" s="1" t="s">
        <v>1234</v>
      </c>
      <c r="F601">
        <v>1</v>
      </c>
      <c r="G601">
        <v>13</v>
      </c>
    </row>
    <row r="602" spans="2:7" x14ac:dyDescent="0.25">
      <c r="B602">
        <v>115</v>
      </c>
      <c r="C602">
        <v>102</v>
      </c>
      <c r="D602" s="1" t="s">
        <v>127</v>
      </c>
      <c r="E602" s="1" t="s">
        <v>1234</v>
      </c>
      <c r="F602">
        <v>2</v>
      </c>
      <c r="G602">
        <v>13</v>
      </c>
    </row>
    <row r="603" spans="2:7" x14ac:dyDescent="0.25">
      <c r="B603">
        <v>117</v>
      </c>
      <c r="C603">
        <v>132</v>
      </c>
      <c r="D603" s="1" t="s">
        <v>157</v>
      </c>
      <c r="E603" s="1" t="s">
        <v>1234</v>
      </c>
      <c r="F603">
        <v>2</v>
      </c>
      <c r="G603">
        <v>13</v>
      </c>
    </row>
    <row r="604" spans="2:7" x14ac:dyDescent="0.25">
      <c r="B604">
        <v>118</v>
      </c>
      <c r="C604">
        <v>148</v>
      </c>
      <c r="D604" s="1" t="s">
        <v>173</v>
      </c>
      <c r="E604" s="1" t="s">
        <v>1171</v>
      </c>
      <c r="F604">
        <v>2</v>
      </c>
      <c r="G604">
        <v>13</v>
      </c>
    </row>
    <row r="605" spans="2:7" x14ac:dyDescent="0.25">
      <c r="B605">
        <v>120</v>
      </c>
      <c r="C605">
        <v>403</v>
      </c>
      <c r="D605" s="1" t="s">
        <v>427</v>
      </c>
      <c r="E605" s="1" t="s">
        <v>1148</v>
      </c>
      <c r="F605">
        <v>1</v>
      </c>
      <c r="G605">
        <v>13</v>
      </c>
    </row>
    <row r="606" spans="2:7" x14ac:dyDescent="0.25">
      <c r="B606">
        <v>123</v>
      </c>
      <c r="C606">
        <v>476</v>
      </c>
      <c r="D606" s="1" t="s">
        <v>500</v>
      </c>
      <c r="E606" s="1" t="s">
        <v>1169</v>
      </c>
      <c r="F606">
        <v>2</v>
      </c>
      <c r="G606">
        <v>13</v>
      </c>
    </row>
    <row r="607" spans="2:7" x14ac:dyDescent="0.25">
      <c r="B607">
        <v>126</v>
      </c>
      <c r="C607">
        <v>305</v>
      </c>
      <c r="D607" s="1" t="s">
        <v>330</v>
      </c>
      <c r="E607" s="1" t="s">
        <v>1191</v>
      </c>
      <c r="F607">
        <v>2</v>
      </c>
      <c r="G607">
        <v>13</v>
      </c>
    </row>
    <row r="608" spans="2:7" x14ac:dyDescent="0.25">
      <c r="B608">
        <v>127</v>
      </c>
      <c r="C608">
        <v>566</v>
      </c>
      <c r="D608" s="1" t="s">
        <v>1327</v>
      </c>
      <c r="E608" s="1" t="s">
        <v>1157</v>
      </c>
      <c r="F608">
        <v>1</v>
      </c>
      <c r="G608">
        <v>13</v>
      </c>
    </row>
    <row r="609" spans="2:7" x14ac:dyDescent="0.25">
      <c r="B609">
        <v>135</v>
      </c>
      <c r="C609">
        <v>345</v>
      </c>
      <c r="D609" s="1" t="s">
        <v>369</v>
      </c>
      <c r="E609" s="1" t="s">
        <v>1224</v>
      </c>
      <c r="F609">
        <v>1</v>
      </c>
      <c r="G609">
        <v>13</v>
      </c>
    </row>
    <row r="610" spans="2:7" x14ac:dyDescent="0.25">
      <c r="B610">
        <v>137</v>
      </c>
      <c r="C610">
        <v>541</v>
      </c>
      <c r="D610" s="1" t="s">
        <v>1308</v>
      </c>
      <c r="E610" s="1" t="s">
        <v>1168</v>
      </c>
      <c r="F610">
        <v>1</v>
      </c>
      <c r="G610">
        <v>13</v>
      </c>
    </row>
    <row r="611" spans="2:7" x14ac:dyDescent="0.25">
      <c r="B611">
        <v>146</v>
      </c>
      <c r="C611">
        <v>149</v>
      </c>
      <c r="D611" s="1" t="s">
        <v>174</v>
      </c>
      <c r="E611" s="1" t="s">
        <v>1204</v>
      </c>
      <c r="F611">
        <v>1</v>
      </c>
      <c r="G611">
        <v>13</v>
      </c>
    </row>
    <row r="612" spans="2:7" x14ac:dyDescent="0.25">
      <c r="B612">
        <v>146</v>
      </c>
      <c r="C612">
        <v>149</v>
      </c>
      <c r="D612" s="1" t="s">
        <v>174</v>
      </c>
      <c r="E612" s="1" t="s">
        <v>1204</v>
      </c>
      <c r="F612">
        <v>2</v>
      </c>
      <c r="G612">
        <v>13</v>
      </c>
    </row>
    <row r="613" spans="2:7" x14ac:dyDescent="0.25">
      <c r="B613">
        <v>157</v>
      </c>
      <c r="C613">
        <v>232</v>
      </c>
      <c r="D613" s="1" t="s">
        <v>257</v>
      </c>
      <c r="E613" s="1" t="s">
        <v>1148</v>
      </c>
      <c r="F613">
        <v>2</v>
      </c>
      <c r="G613">
        <v>13</v>
      </c>
    </row>
    <row r="614" spans="2:7" x14ac:dyDescent="0.25">
      <c r="B614">
        <v>159</v>
      </c>
      <c r="C614">
        <v>72</v>
      </c>
      <c r="D614" s="1" t="s">
        <v>97</v>
      </c>
      <c r="E614" s="1" t="s">
        <v>1328</v>
      </c>
      <c r="F614">
        <v>2</v>
      </c>
      <c r="G614">
        <v>13</v>
      </c>
    </row>
    <row r="615" spans="2:7" x14ac:dyDescent="0.25">
      <c r="B615">
        <v>171</v>
      </c>
      <c r="C615">
        <v>107</v>
      </c>
      <c r="D615" s="1" t="s">
        <v>132</v>
      </c>
      <c r="E615" s="1" t="s">
        <v>1157</v>
      </c>
      <c r="F615">
        <v>1</v>
      </c>
      <c r="G615">
        <v>13</v>
      </c>
    </row>
    <row r="616" spans="2:7" x14ac:dyDescent="0.25">
      <c r="B616">
        <v>191</v>
      </c>
      <c r="C616">
        <v>506</v>
      </c>
      <c r="D616" s="1" t="s">
        <v>1281</v>
      </c>
      <c r="E616" s="1" t="s">
        <v>1224</v>
      </c>
      <c r="F616">
        <v>1</v>
      </c>
      <c r="G616">
        <v>13</v>
      </c>
    </row>
    <row r="617" spans="2:7" x14ac:dyDescent="0.25">
      <c r="B617">
        <v>192</v>
      </c>
      <c r="C617">
        <v>62</v>
      </c>
      <c r="D617" s="1" t="s">
        <v>87</v>
      </c>
      <c r="E617" s="1" t="s">
        <v>1153</v>
      </c>
      <c r="F617">
        <v>1</v>
      </c>
      <c r="G617">
        <v>13</v>
      </c>
    </row>
    <row r="618" spans="2:7" x14ac:dyDescent="0.25">
      <c r="B618">
        <v>195</v>
      </c>
      <c r="C618">
        <v>369</v>
      </c>
      <c r="D618" s="1" t="s">
        <v>393</v>
      </c>
      <c r="E618" s="1" t="s">
        <v>1166</v>
      </c>
      <c r="F618">
        <v>2</v>
      </c>
      <c r="G618">
        <v>13</v>
      </c>
    </row>
    <row r="619" spans="2:7" x14ac:dyDescent="0.25">
      <c r="B619">
        <v>196</v>
      </c>
      <c r="C619">
        <v>169</v>
      </c>
      <c r="D619" s="1" t="s">
        <v>194</v>
      </c>
      <c r="E619" s="1" t="s">
        <v>1157</v>
      </c>
      <c r="F619">
        <v>2</v>
      </c>
      <c r="G619">
        <v>13</v>
      </c>
    </row>
    <row r="620" spans="2:7" x14ac:dyDescent="0.25">
      <c r="B620">
        <v>205</v>
      </c>
      <c r="C620">
        <v>575</v>
      </c>
      <c r="D620" s="1" t="s">
        <v>1329</v>
      </c>
      <c r="E620" s="1" t="s">
        <v>1171</v>
      </c>
      <c r="F620">
        <v>2</v>
      </c>
      <c r="G620">
        <v>13</v>
      </c>
    </row>
    <row r="621" spans="2:7" x14ac:dyDescent="0.25">
      <c r="B621">
        <v>231</v>
      </c>
      <c r="C621">
        <v>439</v>
      </c>
      <c r="D621" s="1" t="s">
        <v>463</v>
      </c>
      <c r="E621" s="1" t="s">
        <v>1171</v>
      </c>
      <c r="F621">
        <v>2</v>
      </c>
      <c r="G621">
        <v>13</v>
      </c>
    </row>
    <row r="622" spans="2:7" x14ac:dyDescent="0.25">
      <c r="B622">
        <v>232</v>
      </c>
      <c r="C622">
        <v>406</v>
      </c>
      <c r="D622" s="1" t="s">
        <v>430</v>
      </c>
      <c r="E622" s="1" t="s">
        <v>1310</v>
      </c>
      <c r="F622">
        <v>2</v>
      </c>
      <c r="G622">
        <v>13</v>
      </c>
    </row>
    <row r="623" spans="2:7" x14ac:dyDescent="0.25">
      <c r="B623">
        <v>239</v>
      </c>
      <c r="C623">
        <v>96</v>
      </c>
      <c r="D623" s="1" t="s">
        <v>121</v>
      </c>
      <c r="E623" s="1" t="s">
        <v>1179</v>
      </c>
      <c r="F623">
        <v>2</v>
      </c>
      <c r="G623">
        <v>13</v>
      </c>
    </row>
    <row r="624" spans="2:7" x14ac:dyDescent="0.25">
      <c r="B624">
        <v>242</v>
      </c>
      <c r="C624">
        <v>473</v>
      </c>
      <c r="D624" s="1" t="s">
        <v>497</v>
      </c>
      <c r="E624" s="1" t="s">
        <v>1157</v>
      </c>
      <c r="F624">
        <v>2</v>
      </c>
      <c r="G624">
        <v>13</v>
      </c>
    </row>
    <row r="625" spans="2:7" x14ac:dyDescent="0.25">
      <c r="B625">
        <v>250</v>
      </c>
      <c r="C625">
        <v>328</v>
      </c>
      <c r="D625" s="1" t="s">
        <v>352</v>
      </c>
      <c r="E625" s="1" t="s">
        <v>1170</v>
      </c>
      <c r="F625">
        <v>2</v>
      </c>
      <c r="G625">
        <v>13</v>
      </c>
    </row>
    <row r="626" spans="2:7" x14ac:dyDescent="0.25">
      <c r="B626">
        <v>255</v>
      </c>
      <c r="C626">
        <v>198</v>
      </c>
      <c r="D626" s="1" t="s">
        <v>223</v>
      </c>
      <c r="E626" s="1" t="s">
        <v>1171</v>
      </c>
      <c r="F626">
        <v>1</v>
      </c>
      <c r="G626">
        <v>13</v>
      </c>
    </row>
    <row r="627" spans="2:7" x14ac:dyDescent="0.25">
      <c r="B627">
        <v>261</v>
      </c>
      <c r="C627">
        <v>342</v>
      </c>
      <c r="D627" s="1" t="s">
        <v>366</v>
      </c>
      <c r="E627" s="1" t="s">
        <v>1231</v>
      </c>
      <c r="F627">
        <v>2</v>
      </c>
      <c r="G627">
        <v>13</v>
      </c>
    </row>
    <row r="628" spans="2:7" x14ac:dyDescent="0.25">
      <c r="B628">
        <v>267</v>
      </c>
      <c r="C628">
        <v>414</v>
      </c>
      <c r="D628" s="1" t="s">
        <v>438</v>
      </c>
      <c r="E628" s="1" t="s">
        <v>1269</v>
      </c>
      <c r="F628">
        <v>1</v>
      </c>
      <c r="G628">
        <v>13</v>
      </c>
    </row>
    <row r="629" spans="2:7" x14ac:dyDescent="0.25">
      <c r="B629">
        <v>268</v>
      </c>
      <c r="C629">
        <v>323</v>
      </c>
      <c r="D629" s="1" t="s">
        <v>347</v>
      </c>
      <c r="E629" s="1" t="s">
        <v>1153</v>
      </c>
      <c r="F629">
        <v>1</v>
      </c>
      <c r="G629">
        <v>13</v>
      </c>
    </row>
    <row r="630" spans="2:7" x14ac:dyDescent="0.25">
      <c r="B630">
        <v>270</v>
      </c>
      <c r="C630">
        <v>378</v>
      </c>
      <c r="D630" s="1" t="s">
        <v>402</v>
      </c>
      <c r="E630" s="1" t="s">
        <v>1257</v>
      </c>
      <c r="F630">
        <v>1</v>
      </c>
      <c r="G630">
        <v>13</v>
      </c>
    </row>
    <row r="631" spans="2:7" x14ac:dyDescent="0.25">
      <c r="B631">
        <v>280</v>
      </c>
      <c r="C631">
        <v>404</v>
      </c>
      <c r="D631" s="1" t="s">
        <v>428</v>
      </c>
      <c r="E631" s="1" t="s">
        <v>1154</v>
      </c>
      <c r="F631">
        <v>1</v>
      </c>
      <c r="G631">
        <v>13</v>
      </c>
    </row>
    <row r="632" spans="2:7" x14ac:dyDescent="0.25">
      <c r="B632">
        <v>284</v>
      </c>
      <c r="C632">
        <v>514</v>
      </c>
      <c r="D632" s="1" t="s">
        <v>1211</v>
      </c>
      <c r="E632" s="1" t="s">
        <v>1186</v>
      </c>
      <c r="F632">
        <v>1</v>
      </c>
      <c r="G632">
        <v>13</v>
      </c>
    </row>
    <row r="633" spans="2:7" x14ac:dyDescent="0.25">
      <c r="B633">
        <v>285</v>
      </c>
      <c r="C633">
        <v>389</v>
      </c>
      <c r="D633" s="1" t="s">
        <v>413</v>
      </c>
      <c r="E633" s="1" t="s">
        <v>1172</v>
      </c>
      <c r="F633">
        <v>1</v>
      </c>
      <c r="G633">
        <v>13</v>
      </c>
    </row>
    <row r="634" spans="2:7" x14ac:dyDescent="0.25">
      <c r="B634">
        <v>288</v>
      </c>
      <c r="C634">
        <v>277</v>
      </c>
      <c r="D634" s="1" t="s">
        <v>302</v>
      </c>
      <c r="E634" s="1" t="s">
        <v>1161</v>
      </c>
      <c r="F634">
        <v>2</v>
      </c>
      <c r="G634">
        <v>13</v>
      </c>
    </row>
    <row r="635" spans="2:7" x14ac:dyDescent="0.25">
      <c r="B635">
        <v>290</v>
      </c>
      <c r="C635">
        <v>386</v>
      </c>
      <c r="D635" s="1" t="s">
        <v>410</v>
      </c>
      <c r="E635" s="1" t="s">
        <v>1167</v>
      </c>
      <c r="F635">
        <v>1</v>
      </c>
      <c r="G635">
        <v>13</v>
      </c>
    </row>
    <row r="636" spans="2:7" x14ac:dyDescent="0.25">
      <c r="B636">
        <v>290</v>
      </c>
      <c r="C636">
        <v>386</v>
      </c>
      <c r="D636" s="1" t="s">
        <v>410</v>
      </c>
      <c r="E636" s="1" t="s">
        <v>1167</v>
      </c>
      <c r="F636">
        <v>2</v>
      </c>
      <c r="G636">
        <v>13</v>
      </c>
    </row>
    <row r="637" spans="2:7" x14ac:dyDescent="0.25">
      <c r="B637">
        <v>291</v>
      </c>
      <c r="C637">
        <v>152</v>
      </c>
      <c r="D637" s="1" t="s">
        <v>177</v>
      </c>
      <c r="E637" s="1" t="s">
        <v>1172</v>
      </c>
      <c r="F637">
        <v>2</v>
      </c>
      <c r="G637">
        <v>13</v>
      </c>
    </row>
    <row r="638" spans="2:7" x14ac:dyDescent="0.25">
      <c r="B638">
        <v>292</v>
      </c>
      <c r="C638">
        <v>522</v>
      </c>
      <c r="D638" s="1" t="s">
        <v>1259</v>
      </c>
      <c r="E638" s="1" t="s">
        <v>1157</v>
      </c>
      <c r="F638">
        <v>1</v>
      </c>
      <c r="G638">
        <v>13</v>
      </c>
    </row>
    <row r="639" spans="2:7" x14ac:dyDescent="0.25">
      <c r="B639">
        <v>293</v>
      </c>
      <c r="C639">
        <v>563</v>
      </c>
      <c r="D639" s="1" t="s">
        <v>1330</v>
      </c>
      <c r="E639" s="1" t="s">
        <v>1168</v>
      </c>
      <c r="F639">
        <v>2</v>
      </c>
      <c r="G639">
        <v>13</v>
      </c>
    </row>
    <row r="640" spans="2:7" x14ac:dyDescent="0.25">
      <c r="B640">
        <v>298</v>
      </c>
      <c r="C640">
        <v>146</v>
      </c>
      <c r="D640" s="1" t="s">
        <v>171</v>
      </c>
      <c r="E640" s="1" t="s">
        <v>1160</v>
      </c>
      <c r="F640">
        <v>2</v>
      </c>
      <c r="G640">
        <v>13</v>
      </c>
    </row>
    <row r="641" spans="2:7" x14ac:dyDescent="0.25">
      <c r="B641">
        <v>299</v>
      </c>
      <c r="C641">
        <v>140</v>
      </c>
      <c r="D641" s="1" t="s">
        <v>165</v>
      </c>
      <c r="E641" s="1" t="s">
        <v>1154</v>
      </c>
      <c r="F641">
        <v>1</v>
      </c>
      <c r="G641">
        <v>13</v>
      </c>
    </row>
    <row r="642" spans="2:7" x14ac:dyDescent="0.25">
      <c r="B642">
        <v>299</v>
      </c>
      <c r="C642">
        <v>140</v>
      </c>
      <c r="D642" s="1" t="s">
        <v>165</v>
      </c>
      <c r="E642" s="1" t="s">
        <v>1154</v>
      </c>
      <c r="F642">
        <v>2</v>
      </c>
      <c r="G642">
        <v>13</v>
      </c>
    </row>
    <row r="643" spans="2:7" x14ac:dyDescent="0.25">
      <c r="B643">
        <v>301</v>
      </c>
      <c r="C643">
        <v>400</v>
      </c>
      <c r="D643" s="1" t="s">
        <v>424</v>
      </c>
      <c r="E643" s="1" t="s">
        <v>1157</v>
      </c>
      <c r="F643">
        <v>2</v>
      </c>
      <c r="G643">
        <v>13</v>
      </c>
    </row>
    <row r="644" spans="2:7" x14ac:dyDescent="0.25">
      <c r="B644">
        <v>302</v>
      </c>
      <c r="C644">
        <v>9</v>
      </c>
      <c r="D644" s="1" t="s">
        <v>34</v>
      </c>
      <c r="E644" s="1" t="s">
        <v>1157</v>
      </c>
      <c r="F644">
        <v>1</v>
      </c>
      <c r="G644">
        <v>13</v>
      </c>
    </row>
    <row r="645" spans="2:7" x14ac:dyDescent="0.25">
      <c r="B645">
        <v>306</v>
      </c>
      <c r="C645">
        <v>254</v>
      </c>
      <c r="D645" s="1" t="s">
        <v>279</v>
      </c>
      <c r="E645" s="1" t="s">
        <v>1166</v>
      </c>
      <c r="F645">
        <v>2</v>
      </c>
      <c r="G645">
        <v>13</v>
      </c>
    </row>
    <row r="646" spans="2:7" x14ac:dyDescent="0.25">
      <c r="B646">
        <v>312</v>
      </c>
      <c r="C646">
        <v>25</v>
      </c>
      <c r="D646" s="1" t="s">
        <v>50</v>
      </c>
      <c r="E646" s="1" t="s">
        <v>1170</v>
      </c>
      <c r="F646">
        <v>1</v>
      </c>
      <c r="G646">
        <v>13</v>
      </c>
    </row>
    <row r="647" spans="2:7" x14ac:dyDescent="0.25">
      <c r="B647">
        <v>322</v>
      </c>
      <c r="C647">
        <v>545</v>
      </c>
      <c r="D647" s="1" t="s">
        <v>1288</v>
      </c>
      <c r="E647" s="1" t="s">
        <v>1289</v>
      </c>
      <c r="F647">
        <v>2</v>
      </c>
      <c r="G647">
        <v>13</v>
      </c>
    </row>
    <row r="648" spans="2:7" x14ac:dyDescent="0.25">
      <c r="B648">
        <v>325</v>
      </c>
      <c r="C648">
        <v>516</v>
      </c>
      <c r="D648" s="1" t="s">
        <v>1331</v>
      </c>
      <c r="E648" s="1" t="s">
        <v>1332</v>
      </c>
      <c r="F648">
        <v>1</v>
      </c>
      <c r="G648">
        <v>13</v>
      </c>
    </row>
    <row r="649" spans="2:7" x14ac:dyDescent="0.25">
      <c r="B649">
        <v>331</v>
      </c>
      <c r="C649">
        <v>269</v>
      </c>
      <c r="D649" s="1" t="s">
        <v>294</v>
      </c>
      <c r="E649" s="1" t="s">
        <v>1333</v>
      </c>
      <c r="F649">
        <v>2</v>
      </c>
      <c r="G649">
        <v>13</v>
      </c>
    </row>
    <row r="650" spans="2:7" x14ac:dyDescent="0.25">
      <c r="B650">
        <v>333</v>
      </c>
      <c r="C650">
        <v>119</v>
      </c>
      <c r="D650" s="1" t="s">
        <v>144</v>
      </c>
      <c r="E650" s="1" t="s">
        <v>1148</v>
      </c>
      <c r="F650">
        <v>2</v>
      </c>
      <c r="G650">
        <v>13</v>
      </c>
    </row>
    <row r="651" spans="2:7" x14ac:dyDescent="0.25">
      <c r="B651">
        <v>335</v>
      </c>
      <c r="C651">
        <v>42</v>
      </c>
      <c r="D651" s="1" t="s">
        <v>67</v>
      </c>
      <c r="E651" s="1" t="s">
        <v>1154</v>
      </c>
      <c r="F651">
        <v>2</v>
      </c>
      <c r="G651">
        <v>13</v>
      </c>
    </row>
    <row r="652" spans="2:7" x14ac:dyDescent="0.25">
      <c r="B652">
        <v>340</v>
      </c>
      <c r="C652">
        <v>492</v>
      </c>
      <c r="D652" s="1" t="s">
        <v>1334</v>
      </c>
      <c r="E652" s="1" t="s">
        <v>1335</v>
      </c>
      <c r="F652">
        <v>1</v>
      </c>
      <c r="G652">
        <v>13</v>
      </c>
    </row>
    <row r="653" spans="2:7" x14ac:dyDescent="0.25">
      <c r="B653">
        <v>364</v>
      </c>
      <c r="C653">
        <v>20</v>
      </c>
      <c r="D653" s="1" t="s">
        <v>45</v>
      </c>
      <c r="E653" s="1" t="s">
        <v>1162</v>
      </c>
      <c r="F653">
        <v>1</v>
      </c>
      <c r="G653">
        <v>13</v>
      </c>
    </row>
    <row r="654" spans="2:7" x14ac:dyDescent="0.25">
      <c r="B654">
        <v>369</v>
      </c>
      <c r="C654">
        <v>188</v>
      </c>
      <c r="D654" s="1" t="s">
        <v>213</v>
      </c>
      <c r="E654" s="1" t="s">
        <v>1168</v>
      </c>
      <c r="F654">
        <v>1</v>
      </c>
      <c r="G654">
        <v>13</v>
      </c>
    </row>
    <row r="655" spans="2:7" x14ac:dyDescent="0.25">
      <c r="B655">
        <v>380</v>
      </c>
      <c r="C655">
        <v>348</v>
      </c>
      <c r="D655" s="1" t="s">
        <v>372</v>
      </c>
      <c r="E655" s="1" t="s">
        <v>1183</v>
      </c>
      <c r="F655">
        <v>2</v>
      </c>
      <c r="G655">
        <v>13</v>
      </c>
    </row>
    <row r="656" spans="2:7" x14ac:dyDescent="0.25">
      <c r="B656">
        <v>398</v>
      </c>
      <c r="C656">
        <v>278</v>
      </c>
      <c r="D656" s="1" t="s">
        <v>303</v>
      </c>
      <c r="E656" s="1" t="s">
        <v>1166</v>
      </c>
      <c r="F656">
        <v>1</v>
      </c>
      <c r="G656">
        <v>13</v>
      </c>
    </row>
    <row r="657" spans="2:7" x14ac:dyDescent="0.25">
      <c r="B657">
        <v>400</v>
      </c>
      <c r="C657">
        <v>15</v>
      </c>
      <c r="D657" s="1" t="s">
        <v>40</v>
      </c>
      <c r="E657" s="1" t="s">
        <v>1163</v>
      </c>
      <c r="F657">
        <v>1</v>
      </c>
      <c r="G657">
        <v>13</v>
      </c>
    </row>
    <row r="658" spans="2:7" x14ac:dyDescent="0.25">
      <c r="B658">
        <v>402</v>
      </c>
      <c r="C658">
        <v>39</v>
      </c>
      <c r="D658" s="1" t="s">
        <v>64</v>
      </c>
      <c r="E658" s="1" t="s">
        <v>1166</v>
      </c>
      <c r="F658">
        <v>2</v>
      </c>
      <c r="G658">
        <v>13</v>
      </c>
    </row>
    <row r="659" spans="2:7" x14ac:dyDescent="0.25">
      <c r="B659">
        <v>414</v>
      </c>
      <c r="C659">
        <v>141</v>
      </c>
      <c r="D659" s="1" t="s">
        <v>166</v>
      </c>
      <c r="E659" s="1" t="s">
        <v>1172</v>
      </c>
      <c r="F659">
        <v>2</v>
      </c>
      <c r="G659">
        <v>13</v>
      </c>
    </row>
    <row r="660" spans="2:7" x14ac:dyDescent="0.25">
      <c r="B660">
        <v>423</v>
      </c>
      <c r="C660">
        <v>450</v>
      </c>
      <c r="D660" s="1" t="s">
        <v>474</v>
      </c>
      <c r="E660" s="1" t="s">
        <v>1240</v>
      </c>
      <c r="F660">
        <v>2</v>
      </c>
      <c r="G660">
        <v>13</v>
      </c>
    </row>
    <row r="661" spans="2:7" x14ac:dyDescent="0.25">
      <c r="B661">
        <v>426</v>
      </c>
      <c r="C661">
        <v>416</v>
      </c>
      <c r="D661" s="1" t="s">
        <v>440</v>
      </c>
      <c r="E661" s="1" t="s">
        <v>1157</v>
      </c>
      <c r="F661">
        <v>2</v>
      </c>
      <c r="G661">
        <v>13</v>
      </c>
    </row>
    <row r="662" spans="2:7" x14ac:dyDescent="0.25">
      <c r="B662">
        <v>437</v>
      </c>
      <c r="C662">
        <v>364</v>
      </c>
      <c r="D662" s="1" t="s">
        <v>388</v>
      </c>
      <c r="E662" s="1" t="s">
        <v>1164</v>
      </c>
      <c r="F662">
        <v>1</v>
      </c>
      <c r="G662">
        <v>13</v>
      </c>
    </row>
    <row r="663" spans="2:7" x14ac:dyDescent="0.25">
      <c r="B663">
        <v>445</v>
      </c>
      <c r="C663">
        <v>144</v>
      </c>
      <c r="D663" s="1" t="s">
        <v>169</v>
      </c>
      <c r="E663" s="1" t="s">
        <v>1157</v>
      </c>
      <c r="F663">
        <v>1</v>
      </c>
      <c r="G663">
        <v>13</v>
      </c>
    </row>
    <row r="664" spans="2:7" x14ac:dyDescent="0.25">
      <c r="B664">
        <v>450</v>
      </c>
      <c r="C664">
        <v>161</v>
      </c>
      <c r="D664" s="1" t="s">
        <v>186</v>
      </c>
      <c r="E664" s="1" t="s">
        <v>1162</v>
      </c>
      <c r="F664">
        <v>1</v>
      </c>
      <c r="G664">
        <v>13</v>
      </c>
    </row>
    <row r="665" spans="2:7" x14ac:dyDescent="0.25">
      <c r="B665">
        <v>450</v>
      </c>
      <c r="C665">
        <v>161</v>
      </c>
      <c r="D665" s="1" t="s">
        <v>186</v>
      </c>
      <c r="E665" s="1" t="s">
        <v>1162</v>
      </c>
      <c r="F665">
        <v>2</v>
      </c>
      <c r="G665">
        <v>13</v>
      </c>
    </row>
    <row r="666" spans="2:7" x14ac:dyDescent="0.25">
      <c r="B666">
        <v>456</v>
      </c>
      <c r="C666">
        <v>154</v>
      </c>
      <c r="D666" s="1" t="s">
        <v>179</v>
      </c>
      <c r="E666" s="1" t="s">
        <v>1168</v>
      </c>
      <c r="F666">
        <v>1</v>
      </c>
      <c r="G666">
        <v>13</v>
      </c>
    </row>
    <row r="667" spans="2:7" x14ac:dyDescent="0.25">
      <c r="B667">
        <v>471</v>
      </c>
      <c r="C667">
        <v>145</v>
      </c>
      <c r="D667" s="1" t="s">
        <v>170</v>
      </c>
      <c r="E667" s="1" t="s">
        <v>1161</v>
      </c>
      <c r="F667">
        <v>1</v>
      </c>
      <c r="G667">
        <v>13</v>
      </c>
    </row>
    <row r="668" spans="2:7" x14ac:dyDescent="0.25">
      <c r="B668">
        <v>476</v>
      </c>
      <c r="C668">
        <v>244</v>
      </c>
      <c r="D668" s="1" t="s">
        <v>269</v>
      </c>
      <c r="E668" s="1" t="s">
        <v>1164</v>
      </c>
      <c r="F668">
        <v>1</v>
      </c>
      <c r="G668">
        <v>13</v>
      </c>
    </row>
    <row r="669" spans="2:7" x14ac:dyDescent="0.25">
      <c r="B669">
        <v>485</v>
      </c>
      <c r="C669">
        <v>180</v>
      </c>
      <c r="D669" s="1" t="s">
        <v>205</v>
      </c>
      <c r="E669" s="1" t="s">
        <v>1173</v>
      </c>
      <c r="F669">
        <v>1</v>
      </c>
      <c r="G669">
        <v>13</v>
      </c>
    </row>
    <row r="670" spans="2:7" x14ac:dyDescent="0.25">
      <c r="B670">
        <v>498</v>
      </c>
      <c r="C670">
        <v>504</v>
      </c>
      <c r="D670" s="1" t="s">
        <v>1336</v>
      </c>
      <c r="E670" s="1" t="s">
        <v>1173</v>
      </c>
      <c r="F670">
        <v>1</v>
      </c>
      <c r="G670">
        <v>13</v>
      </c>
    </row>
    <row r="671" spans="2:7" x14ac:dyDescent="0.25">
      <c r="B671">
        <v>503</v>
      </c>
      <c r="C671">
        <v>444</v>
      </c>
      <c r="D671" s="1" t="s">
        <v>468</v>
      </c>
      <c r="E671" s="1" t="s">
        <v>1303</v>
      </c>
      <c r="F671">
        <v>2</v>
      </c>
      <c r="G671">
        <v>13</v>
      </c>
    </row>
    <row r="672" spans="2:7" x14ac:dyDescent="0.25">
      <c r="B672">
        <v>512</v>
      </c>
      <c r="C672">
        <v>163</v>
      </c>
      <c r="D672" s="1" t="s">
        <v>188</v>
      </c>
      <c r="E672" s="1" t="s">
        <v>1173</v>
      </c>
      <c r="F672">
        <v>1</v>
      </c>
      <c r="G672">
        <v>13</v>
      </c>
    </row>
    <row r="673" spans="2:7" x14ac:dyDescent="0.25">
      <c r="B673">
        <v>515</v>
      </c>
      <c r="C673">
        <v>259</v>
      </c>
      <c r="D673" s="1" t="s">
        <v>284</v>
      </c>
      <c r="E673" s="1" t="s">
        <v>1166</v>
      </c>
      <c r="F673">
        <v>1</v>
      </c>
      <c r="G673">
        <v>13</v>
      </c>
    </row>
    <row r="674" spans="2:7" x14ac:dyDescent="0.25">
      <c r="B674">
        <v>515</v>
      </c>
      <c r="C674">
        <v>259</v>
      </c>
      <c r="D674" s="1" t="s">
        <v>284</v>
      </c>
      <c r="E674" s="1" t="s">
        <v>1166</v>
      </c>
      <c r="F674">
        <v>2</v>
      </c>
      <c r="G674">
        <v>13</v>
      </c>
    </row>
    <row r="675" spans="2:7" x14ac:dyDescent="0.25">
      <c r="B675">
        <v>516</v>
      </c>
      <c r="C675">
        <v>502</v>
      </c>
      <c r="D675" s="1" t="s">
        <v>1337</v>
      </c>
      <c r="E675" s="1" t="s">
        <v>1161</v>
      </c>
      <c r="F675">
        <v>2</v>
      </c>
      <c r="G675">
        <v>13</v>
      </c>
    </row>
    <row r="676" spans="2:7" x14ac:dyDescent="0.25">
      <c r="B676">
        <v>534</v>
      </c>
      <c r="C676">
        <v>67</v>
      </c>
      <c r="D676" s="1" t="s">
        <v>92</v>
      </c>
      <c r="E676" s="1" t="s">
        <v>1264</v>
      </c>
      <c r="F676">
        <v>1</v>
      </c>
      <c r="G676">
        <v>13</v>
      </c>
    </row>
    <row r="677" spans="2:7" x14ac:dyDescent="0.25">
      <c r="B677">
        <v>537</v>
      </c>
      <c r="C677">
        <v>287</v>
      </c>
      <c r="D677" s="1" t="s">
        <v>312</v>
      </c>
      <c r="E677" s="1" t="s">
        <v>1167</v>
      </c>
      <c r="F677">
        <v>1</v>
      </c>
      <c r="G677">
        <v>13</v>
      </c>
    </row>
    <row r="678" spans="2:7" x14ac:dyDescent="0.25">
      <c r="B678">
        <v>543</v>
      </c>
      <c r="C678">
        <v>42</v>
      </c>
      <c r="D678" s="1" t="s">
        <v>67</v>
      </c>
      <c r="E678" s="1" t="s">
        <v>1154</v>
      </c>
      <c r="F678">
        <v>2</v>
      </c>
      <c r="G678">
        <v>13</v>
      </c>
    </row>
    <row r="679" spans="2:7" x14ac:dyDescent="0.25">
      <c r="B679">
        <v>544</v>
      </c>
      <c r="C679">
        <v>46</v>
      </c>
      <c r="D679" s="1" t="s">
        <v>71</v>
      </c>
      <c r="E679" s="1" t="s">
        <v>1161</v>
      </c>
      <c r="F679">
        <v>2</v>
      </c>
      <c r="G679">
        <v>13</v>
      </c>
    </row>
    <row r="680" spans="2:7" x14ac:dyDescent="0.25">
      <c r="B680">
        <v>555</v>
      </c>
      <c r="C680">
        <v>459</v>
      </c>
      <c r="D680" s="1" t="s">
        <v>483</v>
      </c>
      <c r="E680" s="1" t="s">
        <v>1160</v>
      </c>
      <c r="F680">
        <v>1</v>
      </c>
      <c r="G680">
        <v>13</v>
      </c>
    </row>
    <row r="681" spans="2:7" x14ac:dyDescent="0.25">
      <c r="B681">
        <v>556</v>
      </c>
      <c r="C681">
        <v>599</v>
      </c>
      <c r="D681" s="1" t="s">
        <v>1201</v>
      </c>
      <c r="E681" s="1" t="s">
        <v>1161</v>
      </c>
      <c r="F681">
        <v>2</v>
      </c>
      <c r="G681">
        <v>13</v>
      </c>
    </row>
    <row r="682" spans="2:7" x14ac:dyDescent="0.25">
      <c r="B682">
        <v>564</v>
      </c>
      <c r="C682">
        <v>577</v>
      </c>
      <c r="D682" s="1" t="s">
        <v>1296</v>
      </c>
      <c r="E682" s="1" t="s">
        <v>1182</v>
      </c>
      <c r="F682">
        <v>1</v>
      </c>
      <c r="G682">
        <v>13</v>
      </c>
    </row>
    <row r="683" spans="2:7" x14ac:dyDescent="0.25">
      <c r="B683">
        <v>571</v>
      </c>
      <c r="C683">
        <v>214</v>
      </c>
      <c r="D683" s="1" t="s">
        <v>239</v>
      </c>
      <c r="E683" s="1" t="s">
        <v>1191</v>
      </c>
      <c r="F683">
        <v>1</v>
      </c>
      <c r="G683">
        <v>13</v>
      </c>
    </row>
    <row r="684" spans="2:7" x14ac:dyDescent="0.25">
      <c r="B684">
        <v>576</v>
      </c>
      <c r="C684">
        <v>341</v>
      </c>
      <c r="D684" s="1" t="s">
        <v>365</v>
      </c>
      <c r="E684" s="1" t="s">
        <v>1168</v>
      </c>
      <c r="F684">
        <v>1</v>
      </c>
      <c r="G684">
        <v>13</v>
      </c>
    </row>
    <row r="685" spans="2:7" x14ac:dyDescent="0.25">
      <c r="B685">
        <v>576</v>
      </c>
      <c r="C685">
        <v>341</v>
      </c>
      <c r="D685" s="1" t="s">
        <v>365</v>
      </c>
      <c r="E685" s="1" t="s">
        <v>1168</v>
      </c>
      <c r="F685">
        <v>2</v>
      </c>
      <c r="G685">
        <v>13</v>
      </c>
    </row>
    <row r="686" spans="2:7" x14ac:dyDescent="0.25">
      <c r="B686">
        <v>578</v>
      </c>
      <c r="C686">
        <v>133</v>
      </c>
      <c r="D686" s="1" t="s">
        <v>158</v>
      </c>
      <c r="E686" s="1" t="s">
        <v>1182</v>
      </c>
      <c r="F686">
        <v>2</v>
      </c>
      <c r="G686">
        <v>13</v>
      </c>
    </row>
    <row r="687" spans="2:7" x14ac:dyDescent="0.25">
      <c r="B687">
        <v>582</v>
      </c>
      <c r="C687">
        <v>168</v>
      </c>
      <c r="D687" s="1" t="s">
        <v>193</v>
      </c>
      <c r="E687" s="1" t="s">
        <v>1155</v>
      </c>
      <c r="F687">
        <v>1</v>
      </c>
      <c r="G687">
        <v>13</v>
      </c>
    </row>
    <row r="688" spans="2:7" x14ac:dyDescent="0.25">
      <c r="B688">
        <v>583</v>
      </c>
      <c r="C688">
        <v>526</v>
      </c>
      <c r="D688" s="1" t="s">
        <v>1322</v>
      </c>
      <c r="E688" s="1" t="s">
        <v>1155</v>
      </c>
      <c r="F688">
        <v>1</v>
      </c>
      <c r="G688">
        <v>13</v>
      </c>
    </row>
    <row r="689" spans="2:7" x14ac:dyDescent="0.25">
      <c r="B689">
        <v>587</v>
      </c>
      <c r="C689">
        <v>246</v>
      </c>
      <c r="D689" s="1" t="s">
        <v>271</v>
      </c>
      <c r="E689" s="1" t="s">
        <v>1168</v>
      </c>
      <c r="F689">
        <v>1</v>
      </c>
      <c r="G689">
        <v>13</v>
      </c>
    </row>
    <row r="690" spans="2:7" x14ac:dyDescent="0.25">
      <c r="B690">
        <v>589</v>
      </c>
      <c r="C690">
        <v>494</v>
      </c>
      <c r="D690" s="1" t="s">
        <v>1338</v>
      </c>
      <c r="E690" s="1" t="s">
        <v>1204</v>
      </c>
      <c r="F690">
        <v>1</v>
      </c>
      <c r="G690">
        <v>13</v>
      </c>
    </row>
    <row r="691" spans="2:7" x14ac:dyDescent="0.25">
      <c r="B691">
        <v>591</v>
      </c>
      <c r="C691">
        <v>424</v>
      </c>
      <c r="D691" s="1" t="s">
        <v>448</v>
      </c>
      <c r="E691" s="1" t="s">
        <v>1162</v>
      </c>
      <c r="F691">
        <v>1</v>
      </c>
      <c r="G691">
        <v>13</v>
      </c>
    </row>
    <row r="692" spans="2:7" x14ac:dyDescent="0.25">
      <c r="B692">
        <v>595</v>
      </c>
      <c r="C692">
        <v>311</v>
      </c>
      <c r="D692" s="1" t="s">
        <v>336</v>
      </c>
      <c r="E692" s="1" t="s">
        <v>1269</v>
      </c>
      <c r="F692">
        <v>2</v>
      </c>
      <c r="G692">
        <v>13</v>
      </c>
    </row>
    <row r="693" spans="2:7" x14ac:dyDescent="0.25">
      <c r="B693">
        <v>596</v>
      </c>
      <c r="C693">
        <v>14</v>
      </c>
      <c r="D693" s="1" t="s">
        <v>39</v>
      </c>
      <c r="E693" s="1" t="s">
        <v>1339</v>
      </c>
      <c r="F693">
        <v>1</v>
      </c>
      <c r="G693">
        <v>13</v>
      </c>
    </row>
    <row r="694" spans="2:7" x14ac:dyDescent="0.25">
      <c r="B694">
        <v>597</v>
      </c>
      <c r="C694">
        <v>248</v>
      </c>
      <c r="D694" s="1" t="s">
        <v>273</v>
      </c>
      <c r="E694" s="1" t="s">
        <v>1170</v>
      </c>
      <c r="F694">
        <v>1</v>
      </c>
      <c r="G694">
        <v>13</v>
      </c>
    </row>
    <row r="695" spans="2:7" x14ac:dyDescent="0.25">
      <c r="B695">
        <v>600</v>
      </c>
      <c r="C695">
        <v>241</v>
      </c>
      <c r="D695" s="1" t="s">
        <v>266</v>
      </c>
      <c r="E695" s="1" t="s">
        <v>1161</v>
      </c>
      <c r="F695">
        <v>2</v>
      </c>
      <c r="G695">
        <v>13</v>
      </c>
    </row>
    <row r="696" spans="2:7" x14ac:dyDescent="0.25">
      <c r="B696">
        <v>601</v>
      </c>
      <c r="C696">
        <v>242</v>
      </c>
      <c r="D696" s="1" t="s">
        <v>267</v>
      </c>
      <c r="E696" s="1" t="s">
        <v>1161</v>
      </c>
      <c r="F696">
        <v>2</v>
      </c>
      <c r="G696">
        <v>13</v>
      </c>
    </row>
    <row r="697" spans="2:7" x14ac:dyDescent="0.25">
      <c r="B697">
        <v>603</v>
      </c>
      <c r="C697">
        <v>503</v>
      </c>
      <c r="D697" s="1" t="s">
        <v>1340</v>
      </c>
      <c r="E697" s="1" t="s">
        <v>1191</v>
      </c>
      <c r="F697">
        <v>2</v>
      </c>
      <c r="G697">
        <v>13</v>
      </c>
    </row>
    <row r="698" spans="2:7" x14ac:dyDescent="0.25">
      <c r="B698">
        <v>5</v>
      </c>
      <c r="C698">
        <v>463</v>
      </c>
      <c r="D698" s="1" t="s">
        <v>487</v>
      </c>
      <c r="E698" s="1" t="s">
        <v>1167</v>
      </c>
      <c r="F698">
        <v>2</v>
      </c>
      <c r="G698">
        <v>12</v>
      </c>
    </row>
    <row r="699" spans="2:7" x14ac:dyDescent="0.25">
      <c r="B699">
        <v>14</v>
      </c>
      <c r="C699">
        <v>162</v>
      </c>
      <c r="D699" s="1" t="s">
        <v>187</v>
      </c>
      <c r="E699" s="1" t="s">
        <v>1186</v>
      </c>
      <c r="F699">
        <v>2</v>
      </c>
      <c r="G699">
        <v>12</v>
      </c>
    </row>
    <row r="700" spans="2:7" x14ac:dyDescent="0.25">
      <c r="B700">
        <v>22</v>
      </c>
      <c r="C700">
        <v>252</v>
      </c>
      <c r="D700" s="1" t="s">
        <v>277</v>
      </c>
      <c r="E700" s="1" t="s">
        <v>1172</v>
      </c>
      <c r="F700">
        <v>1</v>
      </c>
      <c r="G700">
        <v>12</v>
      </c>
    </row>
    <row r="701" spans="2:7" x14ac:dyDescent="0.25">
      <c r="B701">
        <v>29</v>
      </c>
      <c r="C701">
        <v>472</v>
      </c>
      <c r="D701" s="1" t="s">
        <v>496</v>
      </c>
      <c r="E701" s="1" t="s">
        <v>1220</v>
      </c>
      <c r="F701">
        <v>1</v>
      </c>
      <c r="G701">
        <v>12</v>
      </c>
    </row>
    <row r="702" spans="2:7" x14ac:dyDescent="0.25">
      <c r="B702">
        <v>36</v>
      </c>
      <c r="C702">
        <v>239</v>
      </c>
      <c r="D702" s="1" t="s">
        <v>264</v>
      </c>
      <c r="E702" s="1" t="s">
        <v>1157</v>
      </c>
      <c r="F702">
        <v>1</v>
      </c>
      <c r="G702">
        <v>12</v>
      </c>
    </row>
    <row r="703" spans="2:7" x14ac:dyDescent="0.25">
      <c r="B703">
        <v>38</v>
      </c>
      <c r="C703">
        <v>284</v>
      </c>
      <c r="D703" s="1" t="s">
        <v>309</v>
      </c>
      <c r="E703" s="1" t="s">
        <v>1167</v>
      </c>
      <c r="F703">
        <v>2</v>
      </c>
      <c r="G703">
        <v>12</v>
      </c>
    </row>
    <row r="704" spans="2:7" x14ac:dyDescent="0.25">
      <c r="B704">
        <v>38</v>
      </c>
      <c r="C704">
        <v>284</v>
      </c>
      <c r="D704" s="1" t="s">
        <v>309</v>
      </c>
      <c r="E704" s="1" t="s">
        <v>1167</v>
      </c>
      <c r="F704">
        <v>1</v>
      </c>
      <c r="G704">
        <v>12</v>
      </c>
    </row>
    <row r="705" spans="2:7" x14ac:dyDescent="0.25">
      <c r="B705">
        <v>62</v>
      </c>
      <c r="C705">
        <v>282</v>
      </c>
      <c r="D705" s="1" t="s">
        <v>307</v>
      </c>
      <c r="E705" s="1" t="s">
        <v>1251</v>
      </c>
      <c r="F705">
        <v>2</v>
      </c>
      <c r="G705">
        <v>12</v>
      </c>
    </row>
    <row r="706" spans="2:7" x14ac:dyDescent="0.25">
      <c r="B706">
        <v>86</v>
      </c>
      <c r="C706">
        <v>479</v>
      </c>
      <c r="D706" s="1" t="s">
        <v>503</v>
      </c>
      <c r="E706" s="1" t="s">
        <v>1224</v>
      </c>
      <c r="F706">
        <v>1</v>
      </c>
      <c r="G706">
        <v>12</v>
      </c>
    </row>
    <row r="707" spans="2:7" x14ac:dyDescent="0.25">
      <c r="B707">
        <v>87</v>
      </c>
      <c r="C707">
        <v>497</v>
      </c>
      <c r="D707" s="1" t="s">
        <v>1325</v>
      </c>
      <c r="E707" s="1" t="s">
        <v>1164</v>
      </c>
      <c r="F707">
        <v>1</v>
      </c>
      <c r="G707">
        <v>12</v>
      </c>
    </row>
    <row r="708" spans="2:7" x14ac:dyDescent="0.25">
      <c r="B708">
        <v>91</v>
      </c>
      <c r="C708">
        <v>480</v>
      </c>
      <c r="D708" s="1" t="s">
        <v>504</v>
      </c>
      <c r="E708" s="1" t="s">
        <v>1179</v>
      </c>
      <c r="F708">
        <v>1</v>
      </c>
      <c r="G708">
        <v>12</v>
      </c>
    </row>
    <row r="709" spans="2:7" x14ac:dyDescent="0.25">
      <c r="B709">
        <v>96</v>
      </c>
      <c r="C709">
        <v>183</v>
      </c>
      <c r="D709" s="1" t="s">
        <v>208</v>
      </c>
      <c r="E709" s="1" t="s">
        <v>1170</v>
      </c>
      <c r="F709">
        <v>1</v>
      </c>
      <c r="G709">
        <v>12</v>
      </c>
    </row>
    <row r="710" spans="2:7" x14ac:dyDescent="0.25">
      <c r="B710">
        <v>103</v>
      </c>
      <c r="C710">
        <v>268</v>
      </c>
      <c r="D710" s="1" t="s">
        <v>293</v>
      </c>
      <c r="E710" s="1" t="s">
        <v>1228</v>
      </c>
      <c r="F710">
        <v>1</v>
      </c>
      <c r="G710">
        <v>12</v>
      </c>
    </row>
    <row r="711" spans="2:7" x14ac:dyDescent="0.25">
      <c r="B711">
        <v>103</v>
      </c>
      <c r="C711">
        <v>268</v>
      </c>
      <c r="D711" s="1" t="s">
        <v>293</v>
      </c>
      <c r="E711" s="1" t="s">
        <v>1228</v>
      </c>
      <c r="F711">
        <v>2</v>
      </c>
      <c r="G711">
        <v>12</v>
      </c>
    </row>
    <row r="712" spans="2:7" x14ac:dyDescent="0.25">
      <c r="B712">
        <v>122</v>
      </c>
      <c r="C712">
        <v>185</v>
      </c>
      <c r="D712" s="1" t="s">
        <v>210</v>
      </c>
      <c r="E712" s="1" t="s">
        <v>1154</v>
      </c>
      <c r="F712">
        <v>2</v>
      </c>
      <c r="G712">
        <v>12</v>
      </c>
    </row>
    <row r="713" spans="2:7" x14ac:dyDescent="0.25">
      <c r="B713">
        <v>124</v>
      </c>
      <c r="C713">
        <v>147</v>
      </c>
      <c r="D713" s="1" t="s">
        <v>172</v>
      </c>
      <c r="E713" s="1" t="s">
        <v>1179</v>
      </c>
      <c r="F713">
        <v>2</v>
      </c>
      <c r="G713">
        <v>12</v>
      </c>
    </row>
    <row r="714" spans="2:7" x14ac:dyDescent="0.25">
      <c r="B714">
        <v>130</v>
      </c>
      <c r="C714">
        <v>410</v>
      </c>
      <c r="D714" s="1" t="s">
        <v>434</v>
      </c>
      <c r="E714" s="1" t="s">
        <v>1170</v>
      </c>
      <c r="F714">
        <v>1</v>
      </c>
      <c r="G714">
        <v>12</v>
      </c>
    </row>
    <row r="715" spans="2:7" x14ac:dyDescent="0.25">
      <c r="B715">
        <v>138</v>
      </c>
      <c r="C715">
        <v>421</v>
      </c>
      <c r="D715" s="1" t="s">
        <v>445</v>
      </c>
      <c r="E715" s="1" t="s">
        <v>1169</v>
      </c>
      <c r="F715">
        <v>2</v>
      </c>
      <c r="G715">
        <v>12</v>
      </c>
    </row>
    <row r="716" spans="2:7" x14ac:dyDescent="0.25">
      <c r="B716">
        <v>142</v>
      </c>
      <c r="C716">
        <v>207</v>
      </c>
      <c r="D716" s="1" t="s">
        <v>232</v>
      </c>
      <c r="E716" s="1" t="s">
        <v>1161</v>
      </c>
      <c r="F716">
        <v>2</v>
      </c>
      <c r="G716">
        <v>12</v>
      </c>
    </row>
    <row r="717" spans="2:7" x14ac:dyDescent="0.25">
      <c r="B717">
        <v>143</v>
      </c>
      <c r="C717">
        <v>542</v>
      </c>
      <c r="D717" s="1" t="s">
        <v>1278</v>
      </c>
      <c r="E717" s="1" t="s">
        <v>1155</v>
      </c>
      <c r="F717">
        <v>1</v>
      </c>
      <c r="G717">
        <v>12</v>
      </c>
    </row>
    <row r="718" spans="2:7" x14ac:dyDescent="0.25">
      <c r="B718">
        <v>159</v>
      </c>
      <c r="C718">
        <v>72</v>
      </c>
      <c r="D718" s="1" t="s">
        <v>97</v>
      </c>
      <c r="E718" s="1" t="s">
        <v>1328</v>
      </c>
      <c r="F718">
        <v>1</v>
      </c>
      <c r="G718">
        <v>12</v>
      </c>
    </row>
    <row r="719" spans="2:7" x14ac:dyDescent="0.25">
      <c r="B719">
        <v>163</v>
      </c>
      <c r="C719">
        <v>307</v>
      </c>
      <c r="D719" s="1" t="s">
        <v>332</v>
      </c>
      <c r="E719" s="1" t="s">
        <v>1232</v>
      </c>
      <c r="F719">
        <v>1</v>
      </c>
      <c r="G719">
        <v>12</v>
      </c>
    </row>
    <row r="720" spans="2:7" x14ac:dyDescent="0.25">
      <c r="B720">
        <v>164</v>
      </c>
      <c r="C720">
        <v>310</v>
      </c>
      <c r="D720" s="1" t="s">
        <v>335</v>
      </c>
      <c r="E720" s="1" t="s">
        <v>1166</v>
      </c>
      <c r="F720">
        <v>1</v>
      </c>
      <c r="G720">
        <v>12</v>
      </c>
    </row>
    <row r="721" spans="2:7" x14ac:dyDescent="0.25">
      <c r="B721">
        <v>165</v>
      </c>
      <c r="C721">
        <v>533</v>
      </c>
      <c r="D721" s="1" t="s">
        <v>1208</v>
      </c>
      <c r="E721" s="1" t="s">
        <v>1209</v>
      </c>
      <c r="F721">
        <v>1</v>
      </c>
      <c r="G721">
        <v>12</v>
      </c>
    </row>
    <row r="722" spans="2:7" x14ac:dyDescent="0.25">
      <c r="B722">
        <v>167</v>
      </c>
      <c r="C722">
        <v>253</v>
      </c>
      <c r="D722" s="1" t="s">
        <v>278</v>
      </c>
      <c r="E722" s="1" t="s">
        <v>1167</v>
      </c>
      <c r="F722">
        <v>2</v>
      </c>
      <c r="G722">
        <v>12</v>
      </c>
    </row>
    <row r="723" spans="2:7" x14ac:dyDescent="0.25">
      <c r="B723">
        <v>169</v>
      </c>
      <c r="C723">
        <v>199</v>
      </c>
      <c r="D723" s="1" t="s">
        <v>224</v>
      </c>
      <c r="E723" s="1" t="s">
        <v>1161</v>
      </c>
      <c r="F723">
        <v>1</v>
      </c>
      <c r="G723">
        <v>12</v>
      </c>
    </row>
    <row r="724" spans="2:7" x14ac:dyDescent="0.25">
      <c r="B724">
        <v>173</v>
      </c>
      <c r="C724">
        <v>407</v>
      </c>
      <c r="D724" s="1" t="s">
        <v>431</v>
      </c>
      <c r="E724" s="1" t="s">
        <v>1161</v>
      </c>
      <c r="F724">
        <v>2</v>
      </c>
      <c r="G724">
        <v>12</v>
      </c>
    </row>
    <row r="725" spans="2:7" x14ac:dyDescent="0.25">
      <c r="B725">
        <v>178</v>
      </c>
      <c r="C725">
        <v>373</v>
      </c>
      <c r="D725" s="1" t="s">
        <v>397</v>
      </c>
      <c r="E725" s="1" t="s">
        <v>1234</v>
      </c>
      <c r="F725">
        <v>2</v>
      </c>
      <c r="G725">
        <v>12</v>
      </c>
    </row>
    <row r="726" spans="2:7" x14ac:dyDescent="0.25">
      <c r="B726">
        <v>183</v>
      </c>
      <c r="C726">
        <v>270</v>
      </c>
      <c r="D726" s="1" t="s">
        <v>295</v>
      </c>
      <c r="E726" s="1" t="s">
        <v>1166</v>
      </c>
      <c r="F726">
        <v>2</v>
      </c>
      <c r="G726">
        <v>12</v>
      </c>
    </row>
    <row r="727" spans="2:7" x14ac:dyDescent="0.25">
      <c r="B727">
        <v>184</v>
      </c>
      <c r="C727">
        <v>405</v>
      </c>
      <c r="D727" s="1" t="s">
        <v>429</v>
      </c>
      <c r="E727" s="1" t="s">
        <v>1179</v>
      </c>
      <c r="F727">
        <v>2</v>
      </c>
      <c r="G727">
        <v>12</v>
      </c>
    </row>
    <row r="728" spans="2:7" x14ac:dyDescent="0.25">
      <c r="B728">
        <v>186</v>
      </c>
      <c r="C728">
        <v>126</v>
      </c>
      <c r="D728" s="1" t="s">
        <v>151</v>
      </c>
      <c r="E728" s="1" t="s">
        <v>1154</v>
      </c>
      <c r="F728">
        <v>1</v>
      </c>
      <c r="G728">
        <v>12</v>
      </c>
    </row>
    <row r="729" spans="2:7" x14ac:dyDescent="0.25">
      <c r="B729">
        <v>192</v>
      </c>
      <c r="C729">
        <v>62</v>
      </c>
      <c r="D729" s="1" t="s">
        <v>87</v>
      </c>
      <c r="E729" s="1" t="s">
        <v>1153</v>
      </c>
      <c r="F729">
        <v>2</v>
      </c>
      <c r="G729">
        <v>12</v>
      </c>
    </row>
    <row r="730" spans="2:7" x14ac:dyDescent="0.25">
      <c r="B730">
        <v>205</v>
      </c>
      <c r="C730">
        <v>575</v>
      </c>
      <c r="D730" s="1" t="s">
        <v>1329</v>
      </c>
      <c r="E730" s="1" t="s">
        <v>1171</v>
      </c>
      <c r="F730">
        <v>1</v>
      </c>
      <c r="G730">
        <v>12</v>
      </c>
    </row>
    <row r="731" spans="2:7" x14ac:dyDescent="0.25">
      <c r="B731">
        <v>207</v>
      </c>
      <c r="C731">
        <v>184</v>
      </c>
      <c r="D731" s="1" t="s">
        <v>209</v>
      </c>
      <c r="E731" s="1" t="s">
        <v>1148</v>
      </c>
      <c r="F731">
        <v>2</v>
      </c>
      <c r="G731">
        <v>12</v>
      </c>
    </row>
    <row r="732" spans="2:7" x14ac:dyDescent="0.25">
      <c r="B732">
        <v>221</v>
      </c>
      <c r="C732">
        <v>448</v>
      </c>
      <c r="D732" s="1" t="s">
        <v>472</v>
      </c>
      <c r="E732" s="1" t="s">
        <v>1157</v>
      </c>
      <c r="F732">
        <v>2</v>
      </c>
      <c r="G732">
        <v>12</v>
      </c>
    </row>
    <row r="733" spans="2:7" x14ac:dyDescent="0.25">
      <c r="B733">
        <v>225</v>
      </c>
      <c r="C733">
        <v>511</v>
      </c>
      <c r="D733" s="1" t="s">
        <v>1255</v>
      </c>
      <c r="E733" s="1" t="s">
        <v>1184</v>
      </c>
      <c r="F733">
        <v>1</v>
      </c>
      <c r="G733">
        <v>12</v>
      </c>
    </row>
    <row r="734" spans="2:7" x14ac:dyDescent="0.25">
      <c r="B734">
        <v>228</v>
      </c>
      <c r="C734">
        <v>243</v>
      </c>
      <c r="D734" s="1" t="s">
        <v>268</v>
      </c>
      <c r="E734" s="1" t="s">
        <v>1157</v>
      </c>
      <c r="F734">
        <v>1</v>
      </c>
      <c r="G734">
        <v>12</v>
      </c>
    </row>
    <row r="735" spans="2:7" x14ac:dyDescent="0.25">
      <c r="B735">
        <v>235</v>
      </c>
      <c r="C735">
        <v>559</v>
      </c>
      <c r="D735" s="1" t="s">
        <v>1311</v>
      </c>
      <c r="E735" s="1" t="s">
        <v>1157</v>
      </c>
      <c r="F735">
        <v>2</v>
      </c>
      <c r="G735">
        <v>12</v>
      </c>
    </row>
    <row r="736" spans="2:7" x14ac:dyDescent="0.25">
      <c r="B736">
        <v>239</v>
      </c>
      <c r="C736">
        <v>96</v>
      </c>
      <c r="D736" s="1" t="s">
        <v>121</v>
      </c>
      <c r="E736" s="1" t="s">
        <v>1179</v>
      </c>
      <c r="F736">
        <v>1</v>
      </c>
      <c r="G736">
        <v>12</v>
      </c>
    </row>
    <row r="737" spans="2:7" x14ac:dyDescent="0.25">
      <c r="B737">
        <v>244</v>
      </c>
      <c r="C737">
        <v>226</v>
      </c>
      <c r="D737" s="1" t="s">
        <v>251</v>
      </c>
      <c r="E737" s="1" t="s">
        <v>1167</v>
      </c>
      <c r="F737">
        <v>2</v>
      </c>
      <c r="G737">
        <v>12</v>
      </c>
    </row>
    <row r="738" spans="2:7" x14ac:dyDescent="0.25">
      <c r="B738">
        <v>263</v>
      </c>
      <c r="C738">
        <v>460</v>
      </c>
      <c r="D738" s="1" t="s">
        <v>484</v>
      </c>
      <c r="E738" s="1" t="s">
        <v>1240</v>
      </c>
      <c r="F738">
        <v>2</v>
      </c>
      <c r="G738">
        <v>12</v>
      </c>
    </row>
    <row r="739" spans="2:7" x14ac:dyDescent="0.25">
      <c r="B739">
        <v>263</v>
      </c>
      <c r="C739">
        <v>460</v>
      </c>
      <c r="D739" s="1" t="s">
        <v>484</v>
      </c>
      <c r="E739" s="1" t="s">
        <v>1240</v>
      </c>
      <c r="F739">
        <v>1</v>
      </c>
      <c r="G739">
        <v>12</v>
      </c>
    </row>
    <row r="740" spans="2:7" x14ac:dyDescent="0.25">
      <c r="B740">
        <v>266</v>
      </c>
      <c r="C740">
        <v>548</v>
      </c>
      <c r="D740" s="1" t="s">
        <v>1313</v>
      </c>
      <c r="E740" s="1" t="s">
        <v>1153</v>
      </c>
      <c r="F740">
        <v>1</v>
      </c>
      <c r="G740">
        <v>12</v>
      </c>
    </row>
    <row r="741" spans="2:7" x14ac:dyDescent="0.25">
      <c r="B741">
        <v>273</v>
      </c>
      <c r="C741">
        <v>395</v>
      </c>
      <c r="D741" s="1" t="s">
        <v>419</v>
      </c>
      <c r="E741" s="1" t="s">
        <v>1157</v>
      </c>
      <c r="F741">
        <v>2</v>
      </c>
      <c r="G741">
        <v>12</v>
      </c>
    </row>
    <row r="742" spans="2:7" x14ac:dyDescent="0.25">
      <c r="B742">
        <v>274</v>
      </c>
      <c r="C742">
        <v>446</v>
      </c>
      <c r="D742" s="1" t="s">
        <v>470</v>
      </c>
      <c r="E742" s="1" t="s">
        <v>1154</v>
      </c>
      <c r="F742">
        <v>1</v>
      </c>
      <c r="G742">
        <v>12</v>
      </c>
    </row>
    <row r="743" spans="2:7" x14ac:dyDescent="0.25">
      <c r="B743">
        <v>276</v>
      </c>
      <c r="C743">
        <v>283</v>
      </c>
      <c r="D743" s="1" t="s">
        <v>308</v>
      </c>
      <c r="E743" s="1" t="s">
        <v>1157</v>
      </c>
      <c r="F743">
        <v>1</v>
      </c>
      <c r="G743">
        <v>12</v>
      </c>
    </row>
    <row r="744" spans="2:7" x14ac:dyDescent="0.25">
      <c r="B744">
        <v>281</v>
      </c>
      <c r="C744">
        <v>573</v>
      </c>
      <c r="D744" s="1" t="s">
        <v>1258</v>
      </c>
      <c r="E744" s="1" t="s">
        <v>1154</v>
      </c>
      <c r="F744">
        <v>2</v>
      </c>
      <c r="G744">
        <v>12</v>
      </c>
    </row>
    <row r="745" spans="2:7" x14ac:dyDescent="0.25">
      <c r="B745">
        <v>296</v>
      </c>
      <c r="C745">
        <v>433</v>
      </c>
      <c r="D745" s="1" t="s">
        <v>457</v>
      </c>
      <c r="E745" s="1" t="s">
        <v>1154</v>
      </c>
      <c r="F745">
        <v>1</v>
      </c>
      <c r="G745">
        <v>12</v>
      </c>
    </row>
    <row r="746" spans="2:7" x14ac:dyDescent="0.25">
      <c r="B746">
        <v>297</v>
      </c>
      <c r="C746">
        <v>470</v>
      </c>
      <c r="D746" s="1" t="s">
        <v>494</v>
      </c>
      <c r="E746" s="1" t="s">
        <v>1243</v>
      </c>
      <c r="F746">
        <v>1</v>
      </c>
      <c r="G746">
        <v>12</v>
      </c>
    </row>
    <row r="747" spans="2:7" x14ac:dyDescent="0.25">
      <c r="B747">
        <v>314</v>
      </c>
      <c r="C747">
        <v>91</v>
      </c>
      <c r="D747" s="1" t="s">
        <v>116</v>
      </c>
      <c r="E747" s="1" t="s">
        <v>1184</v>
      </c>
      <c r="F747">
        <v>1</v>
      </c>
      <c r="G747">
        <v>12</v>
      </c>
    </row>
    <row r="748" spans="2:7" x14ac:dyDescent="0.25">
      <c r="B748">
        <v>315</v>
      </c>
      <c r="C748">
        <v>215</v>
      </c>
      <c r="D748" s="1" t="s">
        <v>240</v>
      </c>
      <c r="E748" s="1" t="s">
        <v>1170</v>
      </c>
      <c r="F748">
        <v>1</v>
      </c>
      <c r="G748">
        <v>12</v>
      </c>
    </row>
    <row r="749" spans="2:7" x14ac:dyDescent="0.25">
      <c r="B749">
        <v>316</v>
      </c>
      <c r="C749">
        <v>286</v>
      </c>
      <c r="D749" s="1" t="s">
        <v>311</v>
      </c>
      <c r="E749" s="1" t="s">
        <v>1166</v>
      </c>
      <c r="F749">
        <v>2</v>
      </c>
      <c r="G749">
        <v>12</v>
      </c>
    </row>
    <row r="750" spans="2:7" x14ac:dyDescent="0.25">
      <c r="B750">
        <v>318</v>
      </c>
      <c r="C750">
        <v>166</v>
      </c>
      <c r="D750" s="1" t="s">
        <v>191</v>
      </c>
      <c r="E750" s="1" t="s">
        <v>1161</v>
      </c>
      <c r="F750">
        <v>1</v>
      </c>
      <c r="G750">
        <v>12</v>
      </c>
    </row>
    <row r="751" spans="2:7" x14ac:dyDescent="0.25">
      <c r="B751">
        <v>324</v>
      </c>
      <c r="C751">
        <v>451</v>
      </c>
      <c r="D751" s="1" t="s">
        <v>475</v>
      </c>
      <c r="E751" s="1" t="s">
        <v>1168</v>
      </c>
      <c r="F751">
        <v>1</v>
      </c>
      <c r="G751">
        <v>12</v>
      </c>
    </row>
    <row r="752" spans="2:7" x14ac:dyDescent="0.25">
      <c r="B752">
        <v>327</v>
      </c>
      <c r="C752">
        <v>45</v>
      </c>
      <c r="D752" s="1" t="s">
        <v>70</v>
      </c>
      <c r="E752" s="1" t="s">
        <v>1162</v>
      </c>
      <c r="F752">
        <v>1</v>
      </c>
      <c r="G752">
        <v>12</v>
      </c>
    </row>
    <row r="753" spans="2:7" x14ac:dyDescent="0.25">
      <c r="B753">
        <v>330</v>
      </c>
      <c r="C753">
        <v>89</v>
      </c>
      <c r="D753" s="1" t="s">
        <v>114</v>
      </c>
      <c r="E753" s="1" t="s">
        <v>1170</v>
      </c>
      <c r="F753">
        <v>1</v>
      </c>
      <c r="G753">
        <v>12</v>
      </c>
    </row>
    <row r="754" spans="2:7" x14ac:dyDescent="0.25">
      <c r="B754">
        <v>331</v>
      </c>
      <c r="C754">
        <v>269</v>
      </c>
      <c r="D754" s="1" t="s">
        <v>294</v>
      </c>
      <c r="E754" s="1" t="s">
        <v>1333</v>
      </c>
      <c r="F754">
        <v>1</v>
      </c>
      <c r="G754">
        <v>12</v>
      </c>
    </row>
    <row r="755" spans="2:7" x14ac:dyDescent="0.25">
      <c r="B755">
        <v>335</v>
      </c>
      <c r="C755">
        <v>42</v>
      </c>
      <c r="D755" s="1" t="s">
        <v>67</v>
      </c>
      <c r="E755" s="1" t="s">
        <v>1154</v>
      </c>
      <c r="F755">
        <v>1</v>
      </c>
      <c r="G755">
        <v>12</v>
      </c>
    </row>
    <row r="756" spans="2:7" x14ac:dyDescent="0.25">
      <c r="B756">
        <v>336</v>
      </c>
      <c r="C756">
        <v>457</v>
      </c>
      <c r="D756" s="1" t="s">
        <v>481</v>
      </c>
      <c r="E756" s="1" t="s">
        <v>1162</v>
      </c>
      <c r="F756">
        <v>2</v>
      </c>
      <c r="G756">
        <v>12</v>
      </c>
    </row>
    <row r="757" spans="2:7" x14ac:dyDescent="0.25">
      <c r="B757">
        <v>337</v>
      </c>
      <c r="C757">
        <v>143</v>
      </c>
      <c r="D757" s="1" t="s">
        <v>168</v>
      </c>
      <c r="E757" s="1" t="s">
        <v>1176</v>
      </c>
      <c r="F757">
        <v>2</v>
      </c>
      <c r="G757">
        <v>12</v>
      </c>
    </row>
    <row r="758" spans="2:7" x14ac:dyDescent="0.25">
      <c r="B758">
        <v>339</v>
      </c>
      <c r="C758">
        <v>505</v>
      </c>
      <c r="D758" s="1" t="s">
        <v>1212</v>
      </c>
      <c r="E758" s="1" t="s">
        <v>1213</v>
      </c>
      <c r="F758">
        <v>2</v>
      </c>
      <c r="G758">
        <v>12</v>
      </c>
    </row>
    <row r="759" spans="2:7" x14ac:dyDescent="0.25">
      <c r="B759">
        <v>351</v>
      </c>
      <c r="C759">
        <v>320</v>
      </c>
      <c r="D759" s="1" t="s">
        <v>344</v>
      </c>
      <c r="E759" s="1" t="s">
        <v>1166</v>
      </c>
      <c r="F759">
        <v>1</v>
      </c>
      <c r="G759">
        <v>12</v>
      </c>
    </row>
    <row r="760" spans="2:7" x14ac:dyDescent="0.25">
      <c r="B760">
        <v>356</v>
      </c>
      <c r="C760">
        <v>597</v>
      </c>
      <c r="D760" s="1" t="s">
        <v>1341</v>
      </c>
      <c r="E760" s="1" t="s">
        <v>1166</v>
      </c>
      <c r="F760">
        <v>1</v>
      </c>
      <c r="G760">
        <v>12</v>
      </c>
    </row>
    <row r="761" spans="2:7" x14ac:dyDescent="0.25">
      <c r="B761">
        <v>356</v>
      </c>
      <c r="C761">
        <v>597</v>
      </c>
      <c r="D761" s="1" t="s">
        <v>1341</v>
      </c>
      <c r="E761" s="1" t="s">
        <v>1166</v>
      </c>
      <c r="F761">
        <v>2</v>
      </c>
      <c r="G761">
        <v>12</v>
      </c>
    </row>
    <row r="762" spans="2:7" x14ac:dyDescent="0.25">
      <c r="B762">
        <v>363</v>
      </c>
      <c r="C762">
        <v>429</v>
      </c>
      <c r="D762" s="1" t="s">
        <v>453</v>
      </c>
      <c r="E762" s="1" t="s">
        <v>1157</v>
      </c>
      <c r="F762">
        <v>1</v>
      </c>
      <c r="G762">
        <v>12</v>
      </c>
    </row>
    <row r="763" spans="2:7" x14ac:dyDescent="0.25">
      <c r="B763">
        <v>364</v>
      </c>
      <c r="C763">
        <v>20</v>
      </c>
      <c r="D763" s="1" t="s">
        <v>45</v>
      </c>
      <c r="E763" s="1" t="s">
        <v>1162</v>
      </c>
      <c r="F763">
        <v>2</v>
      </c>
      <c r="G763">
        <v>12</v>
      </c>
    </row>
    <row r="764" spans="2:7" x14ac:dyDescent="0.25">
      <c r="B764">
        <v>370</v>
      </c>
      <c r="C764">
        <v>377</v>
      </c>
      <c r="D764" s="1" t="s">
        <v>401</v>
      </c>
      <c r="E764" s="1" t="s">
        <v>1167</v>
      </c>
      <c r="F764">
        <v>1</v>
      </c>
      <c r="G764">
        <v>12</v>
      </c>
    </row>
    <row r="765" spans="2:7" x14ac:dyDescent="0.25">
      <c r="B765">
        <v>381</v>
      </c>
      <c r="C765">
        <v>285</v>
      </c>
      <c r="D765" s="1" t="s">
        <v>310</v>
      </c>
      <c r="E765" s="1" t="s">
        <v>1166</v>
      </c>
      <c r="F765">
        <v>1</v>
      </c>
      <c r="G765">
        <v>12</v>
      </c>
    </row>
    <row r="766" spans="2:7" x14ac:dyDescent="0.25">
      <c r="B766">
        <v>382</v>
      </c>
      <c r="C766">
        <v>265</v>
      </c>
      <c r="D766" s="1" t="s">
        <v>290</v>
      </c>
      <c r="E766" s="1" t="s">
        <v>1186</v>
      </c>
      <c r="F766">
        <v>1</v>
      </c>
      <c r="G766">
        <v>12</v>
      </c>
    </row>
    <row r="767" spans="2:7" x14ac:dyDescent="0.25">
      <c r="B767">
        <v>384</v>
      </c>
      <c r="C767">
        <v>73</v>
      </c>
      <c r="D767" s="1" t="s">
        <v>98</v>
      </c>
      <c r="E767" s="1" t="s">
        <v>1157</v>
      </c>
      <c r="F767">
        <v>2</v>
      </c>
      <c r="G767">
        <v>12</v>
      </c>
    </row>
    <row r="768" spans="2:7" x14ac:dyDescent="0.25">
      <c r="B768">
        <v>391</v>
      </c>
      <c r="C768">
        <v>258</v>
      </c>
      <c r="D768" s="1" t="s">
        <v>283</v>
      </c>
      <c r="E768" s="1" t="s">
        <v>1224</v>
      </c>
      <c r="F768">
        <v>2</v>
      </c>
      <c r="G768">
        <v>12</v>
      </c>
    </row>
    <row r="769" spans="2:7" x14ac:dyDescent="0.25">
      <c r="B769">
        <v>396</v>
      </c>
      <c r="C769">
        <v>229</v>
      </c>
      <c r="D769" s="1" t="s">
        <v>254</v>
      </c>
      <c r="E769" s="1" t="s">
        <v>1167</v>
      </c>
      <c r="F769">
        <v>2</v>
      </c>
      <c r="G769">
        <v>12</v>
      </c>
    </row>
    <row r="770" spans="2:7" x14ac:dyDescent="0.25">
      <c r="B770">
        <v>397</v>
      </c>
      <c r="C770">
        <v>6</v>
      </c>
      <c r="D770" s="1" t="s">
        <v>31</v>
      </c>
      <c r="E770" s="1" t="s">
        <v>1342</v>
      </c>
      <c r="F770">
        <v>1</v>
      </c>
      <c r="G770">
        <v>12</v>
      </c>
    </row>
    <row r="771" spans="2:7" x14ac:dyDescent="0.25">
      <c r="B771">
        <v>407</v>
      </c>
      <c r="C771">
        <v>92</v>
      </c>
      <c r="D771" s="1" t="s">
        <v>117</v>
      </c>
      <c r="E771" s="1" t="s">
        <v>1247</v>
      </c>
      <c r="F771">
        <v>1</v>
      </c>
      <c r="G771">
        <v>12</v>
      </c>
    </row>
    <row r="772" spans="2:7" x14ac:dyDescent="0.25">
      <c r="B772">
        <v>416</v>
      </c>
      <c r="C772">
        <v>117</v>
      </c>
      <c r="D772" s="1" t="s">
        <v>142</v>
      </c>
      <c r="E772" s="1" t="s">
        <v>1148</v>
      </c>
      <c r="F772">
        <v>1</v>
      </c>
      <c r="G772">
        <v>12</v>
      </c>
    </row>
    <row r="773" spans="2:7" x14ac:dyDescent="0.25">
      <c r="B773">
        <v>420</v>
      </c>
      <c r="C773">
        <v>23</v>
      </c>
      <c r="D773" s="1" t="s">
        <v>48</v>
      </c>
      <c r="E773" s="1" t="s">
        <v>1156</v>
      </c>
      <c r="F773">
        <v>2</v>
      </c>
      <c r="G773">
        <v>12</v>
      </c>
    </row>
    <row r="774" spans="2:7" x14ac:dyDescent="0.25">
      <c r="B774">
        <v>427</v>
      </c>
      <c r="C774">
        <v>293</v>
      </c>
      <c r="D774" s="1" t="s">
        <v>318</v>
      </c>
      <c r="E774" s="1" t="s">
        <v>1161</v>
      </c>
      <c r="F774">
        <v>2</v>
      </c>
      <c r="G774">
        <v>12</v>
      </c>
    </row>
    <row r="775" spans="2:7" x14ac:dyDescent="0.25">
      <c r="B775">
        <v>433</v>
      </c>
      <c r="C775">
        <v>510</v>
      </c>
      <c r="D775" s="1" t="s">
        <v>1343</v>
      </c>
      <c r="E775" s="1" t="s">
        <v>1166</v>
      </c>
      <c r="F775">
        <v>1</v>
      </c>
      <c r="G775">
        <v>12</v>
      </c>
    </row>
    <row r="776" spans="2:7" x14ac:dyDescent="0.25">
      <c r="B776">
        <v>442</v>
      </c>
      <c r="C776">
        <v>290</v>
      </c>
      <c r="D776" s="1" t="s">
        <v>315</v>
      </c>
      <c r="E776" s="1" t="s">
        <v>1240</v>
      </c>
      <c r="F776">
        <v>1</v>
      </c>
      <c r="G776">
        <v>12</v>
      </c>
    </row>
    <row r="777" spans="2:7" x14ac:dyDescent="0.25">
      <c r="B777">
        <v>448</v>
      </c>
      <c r="C777">
        <v>486</v>
      </c>
      <c r="D777" s="1" t="s">
        <v>510</v>
      </c>
      <c r="E777" s="1" t="s">
        <v>1170</v>
      </c>
      <c r="F777">
        <v>1</v>
      </c>
      <c r="G777">
        <v>12</v>
      </c>
    </row>
    <row r="778" spans="2:7" x14ac:dyDescent="0.25">
      <c r="B778">
        <v>449</v>
      </c>
      <c r="C778">
        <v>530</v>
      </c>
      <c r="D778" s="1" t="s">
        <v>1215</v>
      </c>
      <c r="E778" s="1" t="s">
        <v>1216</v>
      </c>
      <c r="F778">
        <v>2</v>
      </c>
      <c r="G778">
        <v>12</v>
      </c>
    </row>
    <row r="779" spans="2:7" x14ac:dyDescent="0.25">
      <c r="B779">
        <v>452</v>
      </c>
      <c r="C779">
        <v>352</v>
      </c>
      <c r="D779" s="1" t="s">
        <v>376</v>
      </c>
      <c r="E779" s="1" t="s">
        <v>1166</v>
      </c>
      <c r="F779">
        <v>2</v>
      </c>
      <c r="G779">
        <v>12</v>
      </c>
    </row>
    <row r="780" spans="2:7" x14ac:dyDescent="0.25">
      <c r="B780">
        <v>454</v>
      </c>
      <c r="C780">
        <v>481</v>
      </c>
      <c r="D780" s="1" t="s">
        <v>505</v>
      </c>
      <c r="E780" s="1" t="s">
        <v>1186</v>
      </c>
      <c r="F780">
        <v>2</v>
      </c>
      <c r="G780">
        <v>12</v>
      </c>
    </row>
    <row r="781" spans="2:7" x14ac:dyDescent="0.25">
      <c r="B781">
        <v>455</v>
      </c>
      <c r="C781">
        <v>509</v>
      </c>
      <c r="D781" s="1" t="s">
        <v>1317</v>
      </c>
      <c r="E781" s="1" t="s">
        <v>1148</v>
      </c>
      <c r="F781">
        <v>2</v>
      </c>
      <c r="G781">
        <v>12</v>
      </c>
    </row>
    <row r="782" spans="2:7" x14ac:dyDescent="0.25">
      <c r="B782">
        <v>458</v>
      </c>
      <c r="C782">
        <v>326</v>
      </c>
      <c r="D782" s="1" t="s">
        <v>350</v>
      </c>
      <c r="E782" s="1" t="s">
        <v>1234</v>
      </c>
      <c r="F782">
        <v>1</v>
      </c>
      <c r="G782">
        <v>12</v>
      </c>
    </row>
    <row r="783" spans="2:7" x14ac:dyDescent="0.25">
      <c r="B783">
        <v>460</v>
      </c>
      <c r="C783">
        <v>153</v>
      </c>
      <c r="D783" s="1" t="s">
        <v>178</v>
      </c>
      <c r="E783" s="1" t="s">
        <v>1292</v>
      </c>
      <c r="F783">
        <v>1</v>
      </c>
      <c r="G783">
        <v>12</v>
      </c>
    </row>
    <row r="784" spans="2:7" x14ac:dyDescent="0.25">
      <c r="B784">
        <v>460</v>
      </c>
      <c r="C784">
        <v>153</v>
      </c>
      <c r="D784" s="1" t="s">
        <v>178</v>
      </c>
      <c r="E784" s="1" t="s">
        <v>1292</v>
      </c>
      <c r="F784">
        <v>2</v>
      </c>
      <c r="G784">
        <v>12</v>
      </c>
    </row>
    <row r="785" spans="2:7" x14ac:dyDescent="0.25">
      <c r="B785">
        <v>470</v>
      </c>
      <c r="C785">
        <v>595</v>
      </c>
      <c r="D785" s="1" t="s">
        <v>1344</v>
      </c>
      <c r="E785" s="1" t="s">
        <v>1168</v>
      </c>
      <c r="F785">
        <v>1</v>
      </c>
      <c r="G785">
        <v>12</v>
      </c>
    </row>
    <row r="786" spans="2:7" x14ac:dyDescent="0.25">
      <c r="B786">
        <v>484</v>
      </c>
      <c r="C786">
        <v>11</v>
      </c>
      <c r="D786" s="1" t="s">
        <v>36</v>
      </c>
      <c r="E786" s="1" t="s">
        <v>1154</v>
      </c>
      <c r="F786">
        <v>1</v>
      </c>
      <c r="G786">
        <v>12</v>
      </c>
    </row>
    <row r="787" spans="2:7" x14ac:dyDescent="0.25">
      <c r="B787">
        <v>491</v>
      </c>
      <c r="C787">
        <v>4</v>
      </c>
      <c r="D787" s="1" t="s">
        <v>29</v>
      </c>
      <c r="E787" s="1" t="s">
        <v>1168</v>
      </c>
      <c r="F787">
        <v>2</v>
      </c>
      <c r="G787">
        <v>12</v>
      </c>
    </row>
    <row r="788" spans="2:7" x14ac:dyDescent="0.25">
      <c r="B788">
        <v>494</v>
      </c>
      <c r="C788">
        <v>376</v>
      </c>
      <c r="D788" s="1" t="s">
        <v>400</v>
      </c>
      <c r="E788" s="1" t="s">
        <v>1167</v>
      </c>
      <c r="F788">
        <v>2</v>
      </c>
      <c r="G788">
        <v>12</v>
      </c>
    </row>
    <row r="789" spans="2:7" x14ac:dyDescent="0.25">
      <c r="B789">
        <v>496</v>
      </c>
      <c r="C789">
        <v>337</v>
      </c>
      <c r="D789" s="1" t="s">
        <v>361</v>
      </c>
      <c r="E789" s="1" t="s">
        <v>1169</v>
      </c>
      <c r="F789">
        <v>2</v>
      </c>
      <c r="G789">
        <v>12</v>
      </c>
    </row>
    <row r="790" spans="2:7" x14ac:dyDescent="0.25">
      <c r="B790">
        <v>500</v>
      </c>
      <c r="C790">
        <v>47</v>
      </c>
      <c r="D790" s="1" t="s">
        <v>72</v>
      </c>
      <c r="E790" s="1" t="s">
        <v>1161</v>
      </c>
      <c r="F790">
        <v>2</v>
      </c>
      <c r="G790">
        <v>12</v>
      </c>
    </row>
    <row r="791" spans="2:7" x14ac:dyDescent="0.25">
      <c r="B791">
        <v>506</v>
      </c>
      <c r="C791">
        <v>314</v>
      </c>
      <c r="D791" s="1" t="s">
        <v>338</v>
      </c>
      <c r="E791" s="1" t="s">
        <v>1182</v>
      </c>
      <c r="F791">
        <v>1</v>
      </c>
      <c r="G791">
        <v>12</v>
      </c>
    </row>
    <row r="792" spans="2:7" x14ac:dyDescent="0.25">
      <c r="B792">
        <v>510</v>
      </c>
      <c r="C792">
        <v>519</v>
      </c>
      <c r="D792" s="1" t="s">
        <v>1345</v>
      </c>
      <c r="E792" s="1" t="s">
        <v>1153</v>
      </c>
      <c r="F792">
        <v>1</v>
      </c>
      <c r="G792">
        <v>12</v>
      </c>
    </row>
    <row r="793" spans="2:7" x14ac:dyDescent="0.25">
      <c r="B793">
        <v>512</v>
      </c>
      <c r="C793">
        <v>163</v>
      </c>
      <c r="D793" s="1" t="s">
        <v>188</v>
      </c>
      <c r="E793" s="1" t="s">
        <v>1173</v>
      </c>
      <c r="F793">
        <v>2</v>
      </c>
      <c r="G793">
        <v>12</v>
      </c>
    </row>
    <row r="794" spans="2:7" x14ac:dyDescent="0.25">
      <c r="B794">
        <v>520</v>
      </c>
      <c r="C794">
        <v>594</v>
      </c>
      <c r="D794" s="1" t="s">
        <v>1346</v>
      </c>
      <c r="E794" s="1" t="s">
        <v>1161</v>
      </c>
      <c r="F794">
        <v>1</v>
      </c>
      <c r="G794">
        <v>12</v>
      </c>
    </row>
    <row r="795" spans="2:7" x14ac:dyDescent="0.25">
      <c r="B795">
        <v>522</v>
      </c>
      <c r="C795">
        <v>60</v>
      </c>
      <c r="D795" s="1" t="s">
        <v>85</v>
      </c>
      <c r="E795" s="1" t="s">
        <v>1310</v>
      </c>
      <c r="F795">
        <v>2</v>
      </c>
      <c r="G795">
        <v>12</v>
      </c>
    </row>
    <row r="796" spans="2:7" x14ac:dyDescent="0.25">
      <c r="B796">
        <v>525</v>
      </c>
      <c r="C796">
        <v>224</v>
      </c>
      <c r="D796" s="1" t="s">
        <v>249</v>
      </c>
      <c r="E796" s="1" t="s">
        <v>1167</v>
      </c>
      <c r="F796">
        <v>1</v>
      </c>
      <c r="G796">
        <v>12</v>
      </c>
    </row>
    <row r="797" spans="2:7" x14ac:dyDescent="0.25">
      <c r="B797">
        <v>529</v>
      </c>
      <c r="C797">
        <v>571</v>
      </c>
      <c r="D797" s="1" t="s">
        <v>1347</v>
      </c>
      <c r="E797" s="1" t="s">
        <v>1235</v>
      </c>
      <c r="F797">
        <v>1</v>
      </c>
      <c r="G797">
        <v>12</v>
      </c>
    </row>
    <row r="798" spans="2:7" x14ac:dyDescent="0.25">
      <c r="B798">
        <v>534</v>
      </c>
      <c r="C798">
        <v>67</v>
      </c>
      <c r="D798" s="1" t="s">
        <v>92</v>
      </c>
      <c r="E798" s="1" t="s">
        <v>1264</v>
      </c>
      <c r="F798">
        <v>2</v>
      </c>
      <c r="G798">
        <v>12</v>
      </c>
    </row>
    <row r="799" spans="2:7" x14ac:dyDescent="0.25">
      <c r="B799">
        <v>535</v>
      </c>
      <c r="C799">
        <v>75</v>
      </c>
      <c r="D799" s="1" t="s">
        <v>100</v>
      </c>
      <c r="E799" s="1" t="s">
        <v>1157</v>
      </c>
      <c r="F799">
        <v>2</v>
      </c>
      <c r="G799">
        <v>12</v>
      </c>
    </row>
    <row r="800" spans="2:7" x14ac:dyDescent="0.25">
      <c r="B800">
        <v>536</v>
      </c>
      <c r="C800">
        <v>165</v>
      </c>
      <c r="D800" s="1" t="s">
        <v>190</v>
      </c>
      <c r="E800" s="1" t="s">
        <v>1162</v>
      </c>
      <c r="F800">
        <v>1</v>
      </c>
      <c r="G800">
        <v>12</v>
      </c>
    </row>
    <row r="801" spans="2:7" x14ac:dyDescent="0.25">
      <c r="B801">
        <v>537</v>
      </c>
      <c r="C801">
        <v>287</v>
      </c>
      <c r="D801" s="1" t="s">
        <v>312</v>
      </c>
      <c r="E801" s="1" t="s">
        <v>1167</v>
      </c>
      <c r="F801">
        <v>2</v>
      </c>
      <c r="G801">
        <v>12</v>
      </c>
    </row>
    <row r="802" spans="2:7" x14ac:dyDescent="0.25">
      <c r="B802">
        <v>543</v>
      </c>
      <c r="C802">
        <v>42</v>
      </c>
      <c r="D802" s="1" t="s">
        <v>67</v>
      </c>
      <c r="E802" s="1" t="s">
        <v>1154</v>
      </c>
      <c r="F802">
        <v>1</v>
      </c>
      <c r="G802">
        <v>12</v>
      </c>
    </row>
    <row r="803" spans="2:7" x14ac:dyDescent="0.25">
      <c r="B803">
        <v>545</v>
      </c>
      <c r="C803">
        <v>561</v>
      </c>
      <c r="D803" s="1" t="s">
        <v>1348</v>
      </c>
      <c r="E803" s="1" t="s">
        <v>1234</v>
      </c>
      <c r="F803">
        <v>1</v>
      </c>
      <c r="G803">
        <v>12</v>
      </c>
    </row>
    <row r="804" spans="2:7" x14ac:dyDescent="0.25">
      <c r="B804">
        <v>554</v>
      </c>
      <c r="C804">
        <v>528</v>
      </c>
      <c r="D804" s="1" t="s">
        <v>1349</v>
      </c>
      <c r="E804" s="1" t="s">
        <v>1153</v>
      </c>
      <c r="F804">
        <v>1</v>
      </c>
      <c r="G804">
        <v>12</v>
      </c>
    </row>
    <row r="805" spans="2:7" x14ac:dyDescent="0.25">
      <c r="B805">
        <v>558</v>
      </c>
      <c r="C805">
        <v>193</v>
      </c>
      <c r="D805" s="1" t="s">
        <v>218</v>
      </c>
      <c r="E805" s="1" t="s">
        <v>1161</v>
      </c>
      <c r="F805">
        <v>2</v>
      </c>
      <c r="G805">
        <v>12</v>
      </c>
    </row>
    <row r="806" spans="2:7" x14ac:dyDescent="0.25">
      <c r="B806">
        <v>560</v>
      </c>
      <c r="C806">
        <v>426</v>
      </c>
      <c r="D806" s="1" t="s">
        <v>450</v>
      </c>
      <c r="E806" s="1" t="s">
        <v>1157</v>
      </c>
      <c r="F806">
        <v>2</v>
      </c>
      <c r="G806">
        <v>12</v>
      </c>
    </row>
    <row r="807" spans="2:7" x14ac:dyDescent="0.25">
      <c r="B807">
        <v>567</v>
      </c>
      <c r="C807">
        <v>178</v>
      </c>
      <c r="D807" s="1" t="s">
        <v>203</v>
      </c>
      <c r="E807" s="1" t="s">
        <v>1154</v>
      </c>
      <c r="F807">
        <v>2</v>
      </c>
      <c r="G807">
        <v>12</v>
      </c>
    </row>
    <row r="808" spans="2:7" x14ac:dyDescent="0.25">
      <c r="B808">
        <v>577</v>
      </c>
      <c r="C808">
        <v>409</v>
      </c>
      <c r="D808" s="1" t="s">
        <v>433</v>
      </c>
      <c r="E808" s="1" t="s">
        <v>1182</v>
      </c>
      <c r="F808">
        <v>2</v>
      </c>
      <c r="G808">
        <v>12</v>
      </c>
    </row>
    <row r="809" spans="2:7" x14ac:dyDescent="0.25">
      <c r="B809">
        <v>577</v>
      </c>
      <c r="C809">
        <v>409</v>
      </c>
      <c r="D809" s="1" t="s">
        <v>433</v>
      </c>
      <c r="E809" s="1" t="s">
        <v>1182</v>
      </c>
      <c r="F809">
        <v>1</v>
      </c>
      <c r="G809">
        <v>12</v>
      </c>
    </row>
    <row r="810" spans="2:7" x14ac:dyDescent="0.25">
      <c r="B810">
        <v>578</v>
      </c>
      <c r="C810">
        <v>133</v>
      </c>
      <c r="D810" s="1" t="s">
        <v>158</v>
      </c>
      <c r="E810" s="1" t="s">
        <v>1182</v>
      </c>
      <c r="F810">
        <v>1</v>
      </c>
      <c r="G810">
        <v>12</v>
      </c>
    </row>
    <row r="811" spans="2:7" x14ac:dyDescent="0.25">
      <c r="B811">
        <v>596</v>
      </c>
      <c r="C811">
        <v>14</v>
      </c>
      <c r="D811" s="1" t="s">
        <v>39</v>
      </c>
      <c r="E811" s="1" t="s">
        <v>1339</v>
      </c>
      <c r="F811">
        <v>2</v>
      </c>
      <c r="G811">
        <v>12</v>
      </c>
    </row>
    <row r="812" spans="2:7" x14ac:dyDescent="0.25">
      <c r="B812">
        <v>599</v>
      </c>
      <c r="C812">
        <v>177</v>
      </c>
      <c r="D812" s="1" t="s">
        <v>202</v>
      </c>
      <c r="E812" s="1" t="s">
        <v>1154</v>
      </c>
      <c r="F812">
        <v>1</v>
      </c>
      <c r="G812">
        <v>12</v>
      </c>
    </row>
    <row r="813" spans="2:7" x14ac:dyDescent="0.25">
      <c r="B813">
        <v>603</v>
      </c>
      <c r="C813">
        <v>503</v>
      </c>
      <c r="D813" s="1" t="s">
        <v>1340</v>
      </c>
      <c r="E813" s="1" t="s">
        <v>1191</v>
      </c>
      <c r="F813">
        <v>1</v>
      </c>
      <c r="G813">
        <v>12</v>
      </c>
    </row>
    <row r="814" spans="2:7" x14ac:dyDescent="0.25">
      <c r="B814">
        <v>6</v>
      </c>
      <c r="C814">
        <v>449</v>
      </c>
      <c r="D814" s="1" t="s">
        <v>473</v>
      </c>
      <c r="E814" s="1" t="s">
        <v>1154</v>
      </c>
      <c r="F814">
        <v>2</v>
      </c>
      <c r="G814">
        <v>11</v>
      </c>
    </row>
    <row r="815" spans="2:7" x14ac:dyDescent="0.25">
      <c r="B815">
        <v>12</v>
      </c>
      <c r="C815">
        <v>200</v>
      </c>
      <c r="D815" s="1" t="s">
        <v>225</v>
      </c>
      <c r="E815" s="1" t="s">
        <v>1323</v>
      </c>
      <c r="F815">
        <v>1</v>
      </c>
      <c r="G815">
        <v>11</v>
      </c>
    </row>
    <row r="816" spans="2:7" x14ac:dyDescent="0.25">
      <c r="B816">
        <v>17</v>
      </c>
      <c r="C816">
        <v>384</v>
      </c>
      <c r="D816" s="1" t="s">
        <v>408</v>
      </c>
      <c r="E816" s="1" t="s">
        <v>1173</v>
      </c>
      <c r="F816">
        <v>1</v>
      </c>
      <c r="G816">
        <v>11</v>
      </c>
    </row>
    <row r="817" spans="2:7" x14ac:dyDescent="0.25">
      <c r="B817">
        <v>18</v>
      </c>
      <c r="C817">
        <v>120</v>
      </c>
      <c r="D817" s="1" t="s">
        <v>145</v>
      </c>
      <c r="E817" s="1" t="s">
        <v>1154</v>
      </c>
      <c r="F817">
        <v>2</v>
      </c>
      <c r="G817">
        <v>11</v>
      </c>
    </row>
    <row r="818" spans="2:7" x14ac:dyDescent="0.25">
      <c r="B818">
        <v>27</v>
      </c>
      <c r="C818">
        <v>303</v>
      </c>
      <c r="D818" s="1" t="s">
        <v>328</v>
      </c>
      <c r="E818" s="1" t="s">
        <v>1190</v>
      </c>
      <c r="F818">
        <v>2</v>
      </c>
      <c r="G818">
        <v>11</v>
      </c>
    </row>
    <row r="819" spans="2:7" x14ac:dyDescent="0.25">
      <c r="B819">
        <v>37</v>
      </c>
      <c r="C819">
        <v>17</v>
      </c>
      <c r="D819" s="1" t="s">
        <v>42</v>
      </c>
      <c r="E819" s="1" t="s">
        <v>1184</v>
      </c>
      <c r="F819">
        <v>1</v>
      </c>
      <c r="G819">
        <v>11</v>
      </c>
    </row>
    <row r="820" spans="2:7" x14ac:dyDescent="0.25">
      <c r="B820">
        <v>45</v>
      </c>
      <c r="C820">
        <v>586</v>
      </c>
      <c r="D820" s="1" t="s">
        <v>1306</v>
      </c>
      <c r="E820" s="1" t="s">
        <v>1307</v>
      </c>
      <c r="F820">
        <v>1</v>
      </c>
      <c r="G820">
        <v>11</v>
      </c>
    </row>
    <row r="821" spans="2:7" x14ac:dyDescent="0.25">
      <c r="B821">
        <v>53</v>
      </c>
      <c r="C821">
        <v>237</v>
      </c>
      <c r="D821" s="1" t="s">
        <v>262</v>
      </c>
      <c r="E821" s="1" t="s">
        <v>1222</v>
      </c>
      <c r="F821">
        <v>2</v>
      </c>
      <c r="G821">
        <v>11</v>
      </c>
    </row>
    <row r="822" spans="2:7" x14ac:dyDescent="0.25">
      <c r="B822">
        <v>56</v>
      </c>
      <c r="C822">
        <v>1</v>
      </c>
      <c r="D822" s="1" t="s">
        <v>26</v>
      </c>
      <c r="E822" s="1" t="s">
        <v>1160</v>
      </c>
      <c r="F822">
        <v>1</v>
      </c>
      <c r="G822">
        <v>11</v>
      </c>
    </row>
    <row r="823" spans="2:7" x14ac:dyDescent="0.25">
      <c r="B823">
        <v>59</v>
      </c>
      <c r="C823">
        <v>49</v>
      </c>
      <c r="D823" s="1" t="s">
        <v>74</v>
      </c>
      <c r="E823" s="1" t="s">
        <v>1166</v>
      </c>
      <c r="F823">
        <v>1</v>
      </c>
      <c r="G823">
        <v>11</v>
      </c>
    </row>
    <row r="824" spans="2:7" x14ac:dyDescent="0.25">
      <c r="B824">
        <v>59</v>
      </c>
      <c r="C824">
        <v>49</v>
      </c>
      <c r="D824" s="1" t="s">
        <v>74</v>
      </c>
      <c r="E824" s="1" t="s">
        <v>1166</v>
      </c>
      <c r="F824">
        <v>2</v>
      </c>
      <c r="G824">
        <v>11</v>
      </c>
    </row>
    <row r="825" spans="2:7" x14ac:dyDescent="0.25">
      <c r="B825">
        <v>71</v>
      </c>
      <c r="C825">
        <v>579</v>
      </c>
      <c r="D825" s="1" t="s">
        <v>1350</v>
      </c>
      <c r="E825" s="1" t="s">
        <v>1161</v>
      </c>
      <c r="F825">
        <v>2</v>
      </c>
      <c r="G825">
        <v>11</v>
      </c>
    </row>
    <row r="826" spans="2:7" x14ac:dyDescent="0.25">
      <c r="B826">
        <v>71</v>
      </c>
      <c r="C826">
        <v>579</v>
      </c>
      <c r="D826" s="1" t="s">
        <v>1350</v>
      </c>
      <c r="E826" s="1" t="s">
        <v>1161</v>
      </c>
      <c r="F826">
        <v>1</v>
      </c>
      <c r="G826">
        <v>11</v>
      </c>
    </row>
    <row r="827" spans="2:7" x14ac:dyDescent="0.25">
      <c r="B827">
        <v>72</v>
      </c>
      <c r="C827">
        <v>475</v>
      </c>
      <c r="D827" s="1" t="s">
        <v>499</v>
      </c>
      <c r="E827" s="1" t="s">
        <v>1157</v>
      </c>
      <c r="F827">
        <v>2</v>
      </c>
      <c r="G827">
        <v>11</v>
      </c>
    </row>
    <row r="828" spans="2:7" x14ac:dyDescent="0.25">
      <c r="B828">
        <v>72</v>
      </c>
      <c r="C828">
        <v>475</v>
      </c>
      <c r="D828" s="1" t="s">
        <v>499</v>
      </c>
      <c r="E828" s="1" t="s">
        <v>1157</v>
      </c>
      <c r="F828">
        <v>1</v>
      </c>
      <c r="G828">
        <v>11</v>
      </c>
    </row>
    <row r="829" spans="2:7" x14ac:dyDescent="0.25">
      <c r="B829">
        <v>77</v>
      </c>
      <c r="C829">
        <v>114</v>
      </c>
      <c r="D829" s="1" t="s">
        <v>139</v>
      </c>
      <c r="E829" s="1" t="s">
        <v>1155</v>
      </c>
      <c r="F829">
        <v>2</v>
      </c>
      <c r="G829">
        <v>11</v>
      </c>
    </row>
    <row r="830" spans="2:7" x14ac:dyDescent="0.25">
      <c r="B830">
        <v>82</v>
      </c>
      <c r="C830">
        <v>425</v>
      </c>
      <c r="D830" s="1" t="s">
        <v>449</v>
      </c>
      <c r="E830" s="1" t="s">
        <v>1157</v>
      </c>
      <c r="F830">
        <v>1</v>
      </c>
      <c r="G830">
        <v>11</v>
      </c>
    </row>
    <row r="831" spans="2:7" x14ac:dyDescent="0.25">
      <c r="B831">
        <v>83</v>
      </c>
      <c r="C831">
        <v>256</v>
      </c>
      <c r="D831" s="1" t="s">
        <v>281</v>
      </c>
      <c r="E831" s="1" t="s">
        <v>1167</v>
      </c>
      <c r="F831">
        <v>2</v>
      </c>
      <c r="G831">
        <v>11</v>
      </c>
    </row>
    <row r="832" spans="2:7" x14ac:dyDescent="0.25">
      <c r="B832">
        <v>83</v>
      </c>
      <c r="C832">
        <v>256</v>
      </c>
      <c r="D832" s="1" t="s">
        <v>281</v>
      </c>
      <c r="E832" s="1" t="s">
        <v>1167</v>
      </c>
      <c r="F832">
        <v>1</v>
      </c>
      <c r="G832">
        <v>11</v>
      </c>
    </row>
    <row r="833" spans="2:7" x14ac:dyDescent="0.25">
      <c r="B833">
        <v>105</v>
      </c>
      <c r="C833">
        <v>2</v>
      </c>
      <c r="D833" s="1" t="s">
        <v>27</v>
      </c>
      <c r="E833" s="1" t="s">
        <v>1222</v>
      </c>
      <c r="F833">
        <v>2</v>
      </c>
      <c r="G833">
        <v>11</v>
      </c>
    </row>
    <row r="834" spans="2:7" x14ac:dyDescent="0.25">
      <c r="B834">
        <v>109</v>
      </c>
      <c r="C834">
        <v>173</v>
      </c>
      <c r="D834" s="1" t="s">
        <v>198</v>
      </c>
      <c r="E834" s="1" t="s">
        <v>1277</v>
      </c>
      <c r="F834">
        <v>1</v>
      </c>
      <c r="G834">
        <v>11</v>
      </c>
    </row>
    <row r="835" spans="2:7" x14ac:dyDescent="0.25">
      <c r="B835">
        <v>121</v>
      </c>
      <c r="C835">
        <v>176</v>
      </c>
      <c r="D835" s="1" t="s">
        <v>201</v>
      </c>
      <c r="E835" s="1" t="s">
        <v>1157</v>
      </c>
      <c r="F835">
        <v>1</v>
      </c>
      <c r="G835">
        <v>11</v>
      </c>
    </row>
    <row r="836" spans="2:7" x14ac:dyDescent="0.25">
      <c r="B836">
        <v>127</v>
      </c>
      <c r="C836">
        <v>566</v>
      </c>
      <c r="D836" s="1" t="s">
        <v>1327</v>
      </c>
      <c r="E836" s="1" t="s">
        <v>1157</v>
      </c>
      <c r="F836">
        <v>2</v>
      </c>
      <c r="G836">
        <v>11</v>
      </c>
    </row>
    <row r="837" spans="2:7" x14ac:dyDescent="0.25">
      <c r="B837">
        <v>138</v>
      </c>
      <c r="C837">
        <v>421</v>
      </c>
      <c r="D837" s="1" t="s">
        <v>445</v>
      </c>
      <c r="E837" s="1" t="s">
        <v>1169</v>
      </c>
      <c r="F837">
        <v>1</v>
      </c>
      <c r="G837">
        <v>11</v>
      </c>
    </row>
    <row r="838" spans="2:7" x14ac:dyDescent="0.25">
      <c r="B838">
        <v>140</v>
      </c>
      <c r="C838">
        <v>211</v>
      </c>
      <c r="D838" s="1" t="s">
        <v>236</v>
      </c>
      <c r="E838" s="1" t="s">
        <v>1157</v>
      </c>
      <c r="F838">
        <v>1</v>
      </c>
      <c r="G838">
        <v>11</v>
      </c>
    </row>
    <row r="839" spans="2:7" x14ac:dyDescent="0.25">
      <c r="B839">
        <v>150</v>
      </c>
      <c r="C839">
        <v>499</v>
      </c>
      <c r="D839" s="1" t="s">
        <v>1207</v>
      </c>
      <c r="E839" s="1" t="s">
        <v>1154</v>
      </c>
      <c r="F839">
        <v>2</v>
      </c>
      <c r="G839">
        <v>11</v>
      </c>
    </row>
    <row r="840" spans="2:7" x14ac:dyDescent="0.25">
      <c r="B840">
        <v>157</v>
      </c>
      <c r="C840">
        <v>232</v>
      </c>
      <c r="D840" s="1" t="s">
        <v>257</v>
      </c>
      <c r="E840" s="1" t="s">
        <v>1148</v>
      </c>
      <c r="F840">
        <v>1</v>
      </c>
      <c r="G840">
        <v>11</v>
      </c>
    </row>
    <row r="841" spans="2:7" x14ac:dyDescent="0.25">
      <c r="B841">
        <v>160</v>
      </c>
      <c r="C841">
        <v>381</v>
      </c>
      <c r="D841" s="1" t="s">
        <v>405</v>
      </c>
      <c r="E841" s="1" t="s">
        <v>1172</v>
      </c>
      <c r="F841">
        <v>1</v>
      </c>
      <c r="G841">
        <v>11</v>
      </c>
    </row>
    <row r="842" spans="2:7" x14ac:dyDescent="0.25">
      <c r="B842">
        <v>166</v>
      </c>
      <c r="C842">
        <v>297</v>
      </c>
      <c r="D842" s="1" t="s">
        <v>322</v>
      </c>
      <c r="E842" s="1" t="s">
        <v>1247</v>
      </c>
      <c r="F842">
        <v>2</v>
      </c>
      <c r="G842">
        <v>11</v>
      </c>
    </row>
    <row r="843" spans="2:7" x14ac:dyDescent="0.25">
      <c r="B843">
        <v>174</v>
      </c>
      <c r="C843">
        <v>550</v>
      </c>
      <c r="D843" s="1" t="s">
        <v>1280</v>
      </c>
      <c r="E843" s="1" t="s">
        <v>1157</v>
      </c>
      <c r="F843">
        <v>1</v>
      </c>
      <c r="G843">
        <v>11</v>
      </c>
    </row>
    <row r="844" spans="2:7" x14ac:dyDescent="0.25">
      <c r="B844">
        <v>184</v>
      </c>
      <c r="C844">
        <v>405</v>
      </c>
      <c r="D844" s="1" t="s">
        <v>429</v>
      </c>
      <c r="E844" s="1" t="s">
        <v>1179</v>
      </c>
      <c r="F844">
        <v>1</v>
      </c>
      <c r="G844">
        <v>11</v>
      </c>
    </row>
    <row r="845" spans="2:7" x14ac:dyDescent="0.25">
      <c r="B845">
        <v>193</v>
      </c>
      <c r="C845">
        <v>383</v>
      </c>
      <c r="D845" s="1" t="s">
        <v>407</v>
      </c>
      <c r="E845" s="1" t="s">
        <v>516</v>
      </c>
      <c r="F845">
        <v>1</v>
      </c>
      <c r="G845">
        <v>11</v>
      </c>
    </row>
    <row r="846" spans="2:7" x14ac:dyDescent="0.25">
      <c r="B846">
        <v>193</v>
      </c>
      <c r="C846">
        <v>383</v>
      </c>
      <c r="D846" s="1" t="s">
        <v>407</v>
      </c>
      <c r="E846" s="1" t="s">
        <v>516</v>
      </c>
      <c r="F846">
        <v>2</v>
      </c>
      <c r="G846">
        <v>11</v>
      </c>
    </row>
    <row r="847" spans="2:7" x14ac:dyDescent="0.25">
      <c r="B847">
        <v>197</v>
      </c>
      <c r="C847">
        <v>271</v>
      </c>
      <c r="D847" s="1" t="s">
        <v>296</v>
      </c>
      <c r="E847" s="1" t="s">
        <v>1194</v>
      </c>
      <c r="F847">
        <v>2</v>
      </c>
      <c r="G847">
        <v>11</v>
      </c>
    </row>
    <row r="848" spans="2:7" x14ac:dyDescent="0.25">
      <c r="B848">
        <v>198</v>
      </c>
      <c r="C848">
        <v>204</v>
      </c>
      <c r="D848" s="1" t="s">
        <v>229</v>
      </c>
      <c r="E848" s="1" t="s">
        <v>1167</v>
      </c>
      <c r="F848">
        <v>2</v>
      </c>
      <c r="G848">
        <v>11</v>
      </c>
    </row>
    <row r="849" spans="2:7" x14ac:dyDescent="0.25">
      <c r="B849">
        <v>199</v>
      </c>
      <c r="C849">
        <v>477</v>
      </c>
      <c r="D849" s="1" t="s">
        <v>501</v>
      </c>
      <c r="E849" s="1" t="s">
        <v>1171</v>
      </c>
      <c r="F849">
        <v>1</v>
      </c>
      <c r="G849">
        <v>11</v>
      </c>
    </row>
    <row r="850" spans="2:7" x14ac:dyDescent="0.25">
      <c r="B850">
        <v>204</v>
      </c>
      <c r="C850">
        <v>35</v>
      </c>
      <c r="D850" s="1" t="s">
        <v>60</v>
      </c>
      <c r="E850" s="1" t="s">
        <v>1252</v>
      </c>
      <c r="F850">
        <v>2</v>
      </c>
      <c r="G850">
        <v>11</v>
      </c>
    </row>
    <row r="851" spans="2:7" x14ac:dyDescent="0.25">
      <c r="B851">
        <v>206</v>
      </c>
      <c r="C851">
        <v>77</v>
      </c>
      <c r="D851" s="1" t="s">
        <v>102</v>
      </c>
      <c r="E851" s="1" t="s">
        <v>1157</v>
      </c>
      <c r="F851">
        <v>1</v>
      </c>
      <c r="G851">
        <v>11</v>
      </c>
    </row>
    <row r="852" spans="2:7" x14ac:dyDescent="0.25">
      <c r="B852">
        <v>214</v>
      </c>
      <c r="C852">
        <v>7</v>
      </c>
      <c r="D852" s="1" t="s">
        <v>32</v>
      </c>
      <c r="E852" s="1" t="s">
        <v>1180</v>
      </c>
      <c r="F852">
        <v>2</v>
      </c>
      <c r="G852">
        <v>11</v>
      </c>
    </row>
    <row r="853" spans="2:7" x14ac:dyDescent="0.25">
      <c r="B853">
        <v>216</v>
      </c>
      <c r="C853">
        <v>65</v>
      </c>
      <c r="D853" s="1" t="s">
        <v>90</v>
      </c>
      <c r="E853" s="1" t="s">
        <v>1154</v>
      </c>
      <c r="F853">
        <v>1</v>
      </c>
      <c r="G853">
        <v>11</v>
      </c>
    </row>
    <row r="854" spans="2:7" x14ac:dyDescent="0.25">
      <c r="B854">
        <v>219</v>
      </c>
      <c r="C854">
        <v>498</v>
      </c>
      <c r="D854" s="1" t="s">
        <v>1282</v>
      </c>
      <c r="E854" s="1" t="s">
        <v>1283</v>
      </c>
      <c r="F854">
        <v>2</v>
      </c>
      <c r="G854">
        <v>11</v>
      </c>
    </row>
    <row r="855" spans="2:7" x14ac:dyDescent="0.25">
      <c r="B855">
        <v>221</v>
      </c>
      <c r="C855">
        <v>448</v>
      </c>
      <c r="D855" s="1" t="s">
        <v>472</v>
      </c>
      <c r="E855" s="1" t="s">
        <v>1157</v>
      </c>
      <c r="F855">
        <v>1</v>
      </c>
      <c r="G855">
        <v>11</v>
      </c>
    </row>
    <row r="856" spans="2:7" x14ac:dyDescent="0.25">
      <c r="B856">
        <v>224</v>
      </c>
      <c r="C856">
        <v>593</v>
      </c>
      <c r="D856" s="1" t="s">
        <v>1254</v>
      </c>
      <c r="E856" s="1" t="s">
        <v>1226</v>
      </c>
      <c r="F856">
        <v>2</v>
      </c>
      <c r="G856">
        <v>11</v>
      </c>
    </row>
    <row r="857" spans="2:7" x14ac:dyDescent="0.25">
      <c r="B857">
        <v>230</v>
      </c>
      <c r="C857">
        <v>37</v>
      </c>
      <c r="D857" s="1" t="s">
        <v>62</v>
      </c>
      <c r="E857" s="1" t="s">
        <v>1290</v>
      </c>
      <c r="F857">
        <v>1</v>
      </c>
      <c r="G857">
        <v>11</v>
      </c>
    </row>
    <row r="858" spans="2:7" x14ac:dyDescent="0.25">
      <c r="B858">
        <v>231</v>
      </c>
      <c r="C858">
        <v>439</v>
      </c>
      <c r="D858" s="1" t="s">
        <v>463</v>
      </c>
      <c r="E858" s="1" t="s">
        <v>1171</v>
      </c>
      <c r="F858">
        <v>1</v>
      </c>
      <c r="G858">
        <v>11</v>
      </c>
    </row>
    <row r="859" spans="2:7" x14ac:dyDescent="0.25">
      <c r="B859">
        <v>236</v>
      </c>
      <c r="C859">
        <v>596</v>
      </c>
      <c r="D859" s="1" t="s">
        <v>1312</v>
      </c>
      <c r="E859" s="1" t="s">
        <v>1172</v>
      </c>
      <c r="F859">
        <v>1</v>
      </c>
      <c r="G859">
        <v>11</v>
      </c>
    </row>
    <row r="860" spans="2:7" x14ac:dyDescent="0.25">
      <c r="B860">
        <v>238</v>
      </c>
      <c r="C860">
        <v>233</v>
      </c>
      <c r="D860" s="1" t="s">
        <v>258</v>
      </c>
      <c r="E860" s="1" t="s">
        <v>1284</v>
      </c>
      <c r="F860">
        <v>1</v>
      </c>
      <c r="G860">
        <v>11</v>
      </c>
    </row>
    <row r="861" spans="2:7" x14ac:dyDescent="0.25">
      <c r="B861">
        <v>269</v>
      </c>
      <c r="C861">
        <v>203</v>
      </c>
      <c r="D861" s="1" t="s">
        <v>228</v>
      </c>
      <c r="E861" s="1" t="s">
        <v>1167</v>
      </c>
      <c r="F861">
        <v>2</v>
      </c>
      <c r="G861">
        <v>11</v>
      </c>
    </row>
    <row r="862" spans="2:7" x14ac:dyDescent="0.25">
      <c r="B862">
        <v>271</v>
      </c>
      <c r="C862">
        <v>447</v>
      </c>
      <c r="D862" s="1" t="s">
        <v>471</v>
      </c>
      <c r="E862" s="1" t="s">
        <v>1232</v>
      </c>
      <c r="F862">
        <v>1</v>
      </c>
      <c r="G862">
        <v>11</v>
      </c>
    </row>
    <row r="863" spans="2:7" x14ac:dyDescent="0.25">
      <c r="B863">
        <v>275</v>
      </c>
      <c r="C863">
        <v>255</v>
      </c>
      <c r="D863" s="1" t="s">
        <v>280</v>
      </c>
      <c r="E863" s="1" t="s">
        <v>1182</v>
      </c>
      <c r="F863">
        <v>2</v>
      </c>
      <c r="G863">
        <v>11</v>
      </c>
    </row>
    <row r="864" spans="2:7" x14ac:dyDescent="0.25">
      <c r="B864">
        <v>277</v>
      </c>
      <c r="C864">
        <v>584</v>
      </c>
      <c r="D864" s="1" t="s">
        <v>1351</v>
      </c>
      <c r="E864" s="1" t="s">
        <v>1161</v>
      </c>
      <c r="F864">
        <v>2</v>
      </c>
      <c r="G864">
        <v>11</v>
      </c>
    </row>
    <row r="865" spans="2:7" x14ac:dyDescent="0.25">
      <c r="B865">
        <v>283</v>
      </c>
      <c r="C865">
        <v>222</v>
      </c>
      <c r="D865" s="1" t="s">
        <v>247</v>
      </c>
      <c r="E865" s="1" t="s">
        <v>1173</v>
      </c>
      <c r="F865">
        <v>2</v>
      </c>
      <c r="G865">
        <v>11</v>
      </c>
    </row>
    <row r="866" spans="2:7" x14ac:dyDescent="0.25">
      <c r="B866">
        <v>293</v>
      </c>
      <c r="C866">
        <v>563</v>
      </c>
      <c r="D866" s="1" t="s">
        <v>1330</v>
      </c>
      <c r="E866" s="1" t="s">
        <v>1168</v>
      </c>
      <c r="F866">
        <v>1</v>
      </c>
      <c r="G866">
        <v>11</v>
      </c>
    </row>
    <row r="867" spans="2:7" x14ac:dyDescent="0.25">
      <c r="B867">
        <v>295</v>
      </c>
      <c r="C867">
        <v>562</v>
      </c>
      <c r="D867" s="1" t="s">
        <v>1233</v>
      </c>
      <c r="E867" s="1" t="s">
        <v>1234</v>
      </c>
      <c r="F867">
        <v>1</v>
      </c>
      <c r="G867">
        <v>11</v>
      </c>
    </row>
    <row r="868" spans="2:7" x14ac:dyDescent="0.25">
      <c r="B868">
        <v>296</v>
      </c>
      <c r="C868">
        <v>433</v>
      </c>
      <c r="D868" s="1" t="s">
        <v>457</v>
      </c>
      <c r="E868" s="1" t="s">
        <v>1154</v>
      </c>
      <c r="F868">
        <v>2</v>
      </c>
      <c r="G868">
        <v>11</v>
      </c>
    </row>
    <row r="869" spans="2:7" x14ac:dyDescent="0.25">
      <c r="B869">
        <v>303</v>
      </c>
      <c r="C869">
        <v>387</v>
      </c>
      <c r="D869" s="1" t="s">
        <v>411</v>
      </c>
      <c r="E869" s="1" t="s">
        <v>1285</v>
      </c>
      <c r="F869">
        <v>2</v>
      </c>
      <c r="G869">
        <v>11</v>
      </c>
    </row>
    <row r="870" spans="2:7" x14ac:dyDescent="0.25">
      <c r="B870">
        <v>304</v>
      </c>
      <c r="C870">
        <v>205</v>
      </c>
      <c r="D870" s="1" t="s">
        <v>230</v>
      </c>
      <c r="E870" s="1" t="s">
        <v>1167</v>
      </c>
      <c r="F870">
        <v>1</v>
      </c>
      <c r="G870">
        <v>11</v>
      </c>
    </row>
    <row r="871" spans="2:7" x14ac:dyDescent="0.25">
      <c r="B871">
        <v>309</v>
      </c>
      <c r="C871">
        <v>99</v>
      </c>
      <c r="D871" s="1" t="s">
        <v>124</v>
      </c>
      <c r="E871" s="1" t="s">
        <v>1191</v>
      </c>
      <c r="F871">
        <v>2</v>
      </c>
      <c r="G871">
        <v>11</v>
      </c>
    </row>
    <row r="872" spans="2:7" x14ac:dyDescent="0.25">
      <c r="B872">
        <v>310</v>
      </c>
      <c r="C872">
        <v>33</v>
      </c>
      <c r="D872" s="1" t="s">
        <v>58</v>
      </c>
      <c r="E872" s="1" t="s">
        <v>1154</v>
      </c>
      <c r="F872">
        <v>1</v>
      </c>
      <c r="G872">
        <v>11</v>
      </c>
    </row>
    <row r="873" spans="2:7" x14ac:dyDescent="0.25">
      <c r="B873">
        <v>316</v>
      </c>
      <c r="C873">
        <v>286</v>
      </c>
      <c r="D873" s="1" t="s">
        <v>311</v>
      </c>
      <c r="E873" s="1" t="s">
        <v>1166</v>
      </c>
      <c r="F873">
        <v>1</v>
      </c>
      <c r="G873">
        <v>11</v>
      </c>
    </row>
    <row r="874" spans="2:7" x14ac:dyDescent="0.25">
      <c r="B874">
        <v>317</v>
      </c>
      <c r="C874">
        <v>515</v>
      </c>
      <c r="D874" s="1" t="s">
        <v>1287</v>
      </c>
      <c r="E874" s="1" t="s">
        <v>1222</v>
      </c>
      <c r="F874">
        <v>1</v>
      </c>
      <c r="G874">
        <v>11</v>
      </c>
    </row>
    <row r="875" spans="2:7" x14ac:dyDescent="0.25">
      <c r="B875">
        <v>318</v>
      </c>
      <c r="C875">
        <v>166</v>
      </c>
      <c r="D875" s="1" t="s">
        <v>191</v>
      </c>
      <c r="E875" s="1" t="s">
        <v>1161</v>
      </c>
      <c r="F875">
        <v>2</v>
      </c>
      <c r="G875">
        <v>11</v>
      </c>
    </row>
    <row r="876" spans="2:7" x14ac:dyDescent="0.25">
      <c r="B876">
        <v>326</v>
      </c>
      <c r="C876">
        <v>81</v>
      </c>
      <c r="D876" s="1" t="s">
        <v>106</v>
      </c>
      <c r="E876" s="1" t="s">
        <v>1352</v>
      </c>
      <c r="F876">
        <v>2</v>
      </c>
      <c r="G876">
        <v>11</v>
      </c>
    </row>
    <row r="877" spans="2:7" x14ac:dyDescent="0.25">
      <c r="B877">
        <v>326</v>
      </c>
      <c r="C877">
        <v>81</v>
      </c>
      <c r="D877" s="1" t="s">
        <v>106</v>
      </c>
      <c r="E877" s="1" t="s">
        <v>1352</v>
      </c>
      <c r="F877">
        <v>1</v>
      </c>
      <c r="G877">
        <v>11</v>
      </c>
    </row>
    <row r="878" spans="2:7" x14ac:dyDescent="0.25">
      <c r="B878">
        <v>329</v>
      </c>
      <c r="C878">
        <v>591</v>
      </c>
      <c r="D878" s="1" t="s">
        <v>1314</v>
      </c>
      <c r="E878" s="1" t="s">
        <v>1161</v>
      </c>
      <c r="F878">
        <v>2</v>
      </c>
      <c r="G878">
        <v>11</v>
      </c>
    </row>
    <row r="879" spans="2:7" x14ac:dyDescent="0.25">
      <c r="B879">
        <v>343</v>
      </c>
      <c r="C879">
        <v>392</v>
      </c>
      <c r="D879" s="1" t="s">
        <v>416</v>
      </c>
      <c r="E879" s="1" t="s">
        <v>1164</v>
      </c>
      <c r="F879">
        <v>2</v>
      </c>
      <c r="G879">
        <v>11</v>
      </c>
    </row>
    <row r="880" spans="2:7" x14ac:dyDescent="0.25">
      <c r="B880">
        <v>348</v>
      </c>
      <c r="C880">
        <v>335</v>
      </c>
      <c r="D880" s="1" t="s">
        <v>359</v>
      </c>
      <c r="E880" s="1" t="s">
        <v>1168</v>
      </c>
      <c r="F880">
        <v>2</v>
      </c>
      <c r="G880">
        <v>11</v>
      </c>
    </row>
    <row r="881" spans="2:7" x14ac:dyDescent="0.25">
      <c r="B881">
        <v>349</v>
      </c>
      <c r="C881">
        <v>370</v>
      </c>
      <c r="D881" s="1" t="s">
        <v>394</v>
      </c>
      <c r="E881" s="1" t="s">
        <v>1353</v>
      </c>
      <c r="F881">
        <v>1</v>
      </c>
      <c r="G881">
        <v>11</v>
      </c>
    </row>
    <row r="882" spans="2:7" x14ac:dyDescent="0.25">
      <c r="B882">
        <v>352</v>
      </c>
      <c r="C882">
        <v>137</v>
      </c>
      <c r="D882" s="1" t="s">
        <v>162</v>
      </c>
      <c r="E882" s="1" t="s">
        <v>1190</v>
      </c>
      <c r="F882">
        <v>1</v>
      </c>
      <c r="G882">
        <v>11</v>
      </c>
    </row>
    <row r="883" spans="2:7" x14ac:dyDescent="0.25">
      <c r="B883">
        <v>360</v>
      </c>
      <c r="C883">
        <v>331</v>
      </c>
      <c r="D883" s="1" t="s">
        <v>355</v>
      </c>
      <c r="E883" s="1" t="s">
        <v>1167</v>
      </c>
      <c r="F883">
        <v>2</v>
      </c>
      <c r="G883">
        <v>11</v>
      </c>
    </row>
    <row r="884" spans="2:7" x14ac:dyDescent="0.25">
      <c r="B884">
        <v>365</v>
      </c>
      <c r="C884">
        <v>32</v>
      </c>
      <c r="D884" s="1" t="s">
        <v>57</v>
      </c>
      <c r="E884" s="1" t="s">
        <v>1158</v>
      </c>
      <c r="F884">
        <v>1</v>
      </c>
      <c r="G884">
        <v>11</v>
      </c>
    </row>
    <row r="885" spans="2:7" x14ac:dyDescent="0.25">
      <c r="B885">
        <v>370</v>
      </c>
      <c r="C885">
        <v>377</v>
      </c>
      <c r="D885" s="1" t="s">
        <v>401</v>
      </c>
      <c r="E885" s="1" t="s">
        <v>1167</v>
      </c>
      <c r="F885">
        <v>2</v>
      </c>
      <c r="G885">
        <v>11</v>
      </c>
    </row>
    <row r="886" spans="2:7" x14ac:dyDescent="0.25">
      <c r="B886">
        <v>372</v>
      </c>
      <c r="C886">
        <v>8</v>
      </c>
      <c r="D886" s="1" t="s">
        <v>33</v>
      </c>
      <c r="E886" s="1" t="s">
        <v>1157</v>
      </c>
      <c r="F886">
        <v>1</v>
      </c>
      <c r="G886">
        <v>11</v>
      </c>
    </row>
    <row r="887" spans="2:7" x14ac:dyDescent="0.25">
      <c r="B887">
        <v>372</v>
      </c>
      <c r="C887">
        <v>8</v>
      </c>
      <c r="D887" s="1" t="s">
        <v>33</v>
      </c>
      <c r="E887" s="1" t="s">
        <v>1157</v>
      </c>
      <c r="F887">
        <v>2</v>
      </c>
      <c r="G887">
        <v>11</v>
      </c>
    </row>
    <row r="888" spans="2:7" x14ac:dyDescent="0.25">
      <c r="B888">
        <v>374</v>
      </c>
      <c r="C888">
        <v>250</v>
      </c>
      <c r="D888" s="1" t="s">
        <v>275</v>
      </c>
      <c r="E888" s="1" t="s">
        <v>1168</v>
      </c>
      <c r="F888">
        <v>2</v>
      </c>
      <c r="G888">
        <v>11</v>
      </c>
    </row>
    <row r="889" spans="2:7" x14ac:dyDescent="0.25">
      <c r="B889">
        <v>380</v>
      </c>
      <c r="C889">
        <v>348</v>
      </c>
      <c r="D889" s="1" t="s">
        <v>372</v>
      </c>
      <c r="E889" s="1" t="s">
        <v>1183</v>
      </c>
      <c r="F889">
        <v>1</v>
      </c>
      <c r="G889">
        <v>11</v>
      </c>
    </row>
    <row r="890" spans="2:7" x14ac:dyDescent="0.25">
      <c r="B890">
        <v>384</v>
      </c>
      <c r="C890">
        <v>73</v>
      </c>
      <c r="D890" s="1" t="s">
        <v>98</v>
      </c>
      <c r="E890" s="1" t="s">
        <v>1157</v>
      </c>
      <c r="F890">
        <v>1</v>
      </c>
      <c r="G890">
        <v>11</v>
      </c>
    </row>
    <row r="891" spans="2:7" x14ac:dyDescent="0.25">
      <c r="B891">
        <v>388</v>
      </c>
      <c r="C891">
        <v>360</v>
      </c>
      <c r="D891" s="1" t="s">
        <v>384</v>
      </c>
      <c r="E891" s="1" t="s">
        <v>1264</v>
      </c>
      <c r="F891">
        <v>1</v>
      </c>
      <c r="G891">
        <v>11</v>
      </c>
    </row>
    <row r="892" spans="2:7" x14ac:dyDescent="0.25">
      <c r="B892">
        <v>389</v>
      </c>
      <c r="C892">
        <v>210</v>
      </c>
      <c r="D892" s="1" t="s">
        <v>235</v>
      </c>
      <c r="E892" s="1" t="s">
        <v>1161</v>
      </c>
      <c r="F892">
        <v>2</v>
      </c>
      <c r="G892">
        <v>11</v>
      </c>
    </row>
    <row r="893" spans="2:7" x14ac:dyDescent="0.25">
      <c r="B893">
        <v>394</v>
      </c>
      <c r="C893">
        <v>157</v>
      </c>
      <c r="D893" s="1" t="s">
        <v>182</v>
      </c>
      <c r="E893" s="1" t="s">
        <v>1161</v>
      </c>
      <c r="F893">
        <v>2</v>
      </c>
      <c r="G893">
        <v>11</v>
      </c>
    </row>
    <row r="894" spans="2:7" x14ac:dyDescent="0.25">
      <c r="B894">
        <v>397</v>
      </c>
      <c r="C894">
        <v>6</v>
      </c>
      <c r="D894" s="1" t="s">
        <v>31</v>
      </c>
      <c r="E894" s="1" t="s">
        <v>1342</v>
      </c>
      <c r="F894">
        <v>2</v>
      </c>
      <c r="G894">
        <v>11</v>
      </c>
    </row>
    <row r="895" spans="2:7" x14ac:dyDescent="0.25">
      <c r="B895">
        <v>404</v>
      </c>
      <c r="C895">
        <v>375</v>
      </c>
      <c r="D895" s="1" t="s">
        <v>399</v>
      </c>
      <c r="E895" s="1" t="s">
        <v>1220</v>
      </c>
      <c r="F895">
        <v>2</v>
      </c>
      <c r="G895">
        <v>11</v>
      </c>
    </row>
    <row r="896" spans="2:7" x14ac:dyDescent="0.25">
      <c r="B896">
        <v>406</v>
      </c>
      <c r="C896">
        <v>276</v>
      </c>
      <c r="D896" s="1" t="s">
        <v>301</v>
      </c>
      <c r="E896" s="1" t="s">
        <v>1167</v>
      </c>
      <c r="F896">
        <v>1</v>
      </c>
      <c r="G896">
        <v>11</v>
      </c>
    </row>
    <row r="897" spans="2:7" x14ac:dyDescent="0.25">
      <c r="B897">
        <v>409</v>
      </c>
      <c r="C897">
        <v>380</v>
      </c>
      <c r="D897" s="1" t="s">
        <v>404</v>
      </c>
      <c r="E897" s="1" t="s">
        <v>1167</v>
      </c>
      <c r="F897">
        <v>1</v>
      </c>
      <c r="G897">
        <v>11</v>
      </c>
    </row>
    <row r="898" spans="2:7" x14ac:dyDescent="0.25">
      <c r="B898">
        <v>412</v>
      </c>
      <c r="C898">
        <v>437</v>
      </c>
      <c r="D898" s="1" t="s">
        <v>461</v>
      </c>
      <c r="E898" s="1" t="s">
        <v>1164</v>
      </c>
      <c r="F898">
        <v>2</v>
      </c>
      <c r="G898">
        <v>11</v>
      </c>
    </row>
    <row r="899" spans="2:7" x14ac:dyDescent="0.25">
      <c r="B899">
        <v>418</v>
      </c>
      <c r="C899">
        <v>71</v>
      </c>
      <c r="D899" s="1" t="s">
        <v>96</v>
      </c>
      <c r="E899" s="1" t="s">
        <v>1157</v>
      </c>
      <c r="F899">
        <v>1</v>
      </c>
      <c r="G899">
        <v>11</v>
      </c>
    </row>
    <row r="900" spans="2:7" x14ac:dyDescent="0.25">
      <c r="B900">
        <v>419</v>
      </c>
      <c r="C900">
        <v>19</v>
      </c>
      <c r="D900" s="1" t="s">
        <v>44</v>
      </c>
      <c r="E900" s="1" t="s">
        <v>1168</v>
      </c>
      <c r="F900">
        <v>1</v>
      </c>
      <c r="G900">
        <v>11</v>
      </c>
    </row>
    <row r="901" spans="2:7" x14ac:dyDescent="0.25">
      <c r="B901">
        <v>420</v>
      </c>
      <c r="C901">
        <v>23</v>
      </c>
      <c r="D901" s="1" t="s">
        <v>48</v>
      </c>
      <c r="E901" s="1" t="s">
        <v>1156</v>
      </c>
      <c r="F901">
        <v>1</v>
      </c>
      <c r="G901">
        <v>11</v>
      </c>
    </row>
    <row r="902" spans="2:7" x14ac:dyDescent="0.25">
      <c r="B902">
        <v>422</v>
      </c>
      <c r="C902">
        <v>16</v>
      </c>
      <c r="D902" s="1" t="s">
        <v>41</v>
      </c>
      <c r="E902" s="1" t="s">
        <v>1222</v>
      </c>
      <c r="F902">
        <v>1</v>
      </c>
      <c r="G902">
        <v>11</v>
      </c>
    </row>
    <row r="903" spans="2:7" x14ac:dyDescent="0.25">
      <c r="B903">
        <v>425</v>
      </c>
      <c r="C903">
        <v>155</v>
      </c>
      <c r="D903" s="1" t="s">
        <v>180</v>
      </c>
      <c r="E903" s="1" t="s">
        <v>1154</v>
      </c>
      <c r="F903">
        <v>2</v>
      </c>
      <c r="G903">
        <v>11</v>
      </c>
    </row>
    <row r="904" spans="2:7" x14ac:dyDescent="0.25">
      <c r="B904">
        <v>434</v>
      </c>
      <c r="C904">
        <v>547</v>
      </c>
      <c r="D904" s="1" t="s">
        <v>1354</v>
      </c>
      <c r="E904" s="1" t="s">
        <v>1167</v>
      </c>
      <c r="F904">
        <v>1</v>
      </c>
      <c r="G904">
        <v>11</v>
      </c>
    </row>
    <row r="905" spans="2:7" x14ac:dyDescent="0.25">
      <c r="B905">
        <v>435</v>
      </c>
      <c r="C905">
        <v>150</v>
      </c>
      <c r="D905" s="1" t="s">
        <v>175</v>
      </c>
      <c r="E905" s="1" t="s">
        <v>1166</v>
      </c>
      <c r="F905">
        <v>1</v>
      </c>
      <c r="G905">
        <v>11</v>
      </c>
    </row>
    <row r="906" spans="2:7" x14ac:dyDescent="0.25">
      <c r="B906">
        <v>435</v>
      </c>
      <c r="C906">
        <v>150</v>
      </c>
      <c r="D906" s="1" t="s">
        <v>175</v>
      </c>
      <c r="E906" s="1" t="s">
        <v>1166</v>
      </c>
      <c r="F906">
        <v>2</v>
      </c>
      <c r="G906">
        <v>11</v>
      </c>
    </row>
    <row r="907" spans="2:7" x14ac:dyDescent="0.25">
      <c r="B907">
        <v>438</v>
      </c>
      <c r="C907">
        <v>351</v>
      </c>
      <c r="D907" s="1" t="s">
        <v>375</v>
      </c>
      <c r="E907" s="1" t="s">
        <v>1165</v>
      </c>
      <c r="F907">
        <v>2</v>
      </c>
      <c r="G907">
        <v>11</v>
      </c>
    </row>
    <row r="908" spans="2:7" x14ac:dyDescent="0.25">
      <c r="B908">
        <v>439</v>
      </c>
      <c r="C908">
        <v>391</v>
      </c>
      <c r="D908" s="1" t="s">
        <v>415</v>
      </c>
      <c r="E908" s="1" t="s">
        <v>1153</v>
      </c>
      <c r="F908">
        <v>2</v>
      </c>
      <c r="G908">
        <v>11</v>
      </c>
    </row>
    <row r="909" spans="2:7" x14ac:dyDescent="0.25">
      <c r="B909">
        <v>440</v>
      </c>
      <c r="C909">
        <v>249</v>
      </c>
      <c r="D909" s="1" t="s">
        <v>274</v>
      </c>
      <c r="E909" s="1" t="s">
        <v>1161</v>
      </c>
      <c r="F909">
        <v>2</v>
      </c>
      <c r="G909">
        <v>11</v>
      </c>
    </row>
    <row r="910" spans="2:7" x14ac:dyDescent="0.25">
      <c r="B910">
        <v>442</v>
      </c>
      <c r="C910">
        <v>290</v>
      </c>
      <c r="D910" s="1" t="s">
        <v>315</v>
      </c>
      <c r="E910" s="1" t="s">
        <v>1240</v>
      </c>
      <c r="F910">
        <v>2</v>
      </c>
      <c r="G910">
        <v>11</v>
      </c>
    </row>
    <row r="911" spans="2:7" x14ac:dyDescent="0.25">
      <c r="B911">
        <v>453</v>
      </c>
      <c r="C911">
        <v>160</v>
      </c>
      <c r="D911" s="1" t="s">
        <v>185</v>
      </c>
      <c r="E911" s="1" t="s">
        <v>1171</v>
      </c>
      <c r="F911">
        <v>1</v>
      </c>
      <c r="G911">
        <v>11</v>
      </c>
    </row>
    <row r="912" spans="2:7" x14ac:dyDescent="0.25">
      <c r="B912">
        <v>458</v>
      </c>
      <c r="C912">
        <v>326</v>
      </c>
      <c r="D912" s="1" t="s">
        <v>350</v>
      </c>
      <c r="E912" s="1" t="s">
        <v>1234</v>
      </c>
      <c r="F912">
        <v>2</v>
      </c>
      <c r="G912">
        <v>11</v>
      </c>
    </row>
    <row r="913" spans="2:7" x14ac:dyDescent="0.25">
      <c r="B913">
        <v>463</v>
      </c>
      <c r="C913">
        <v>532</v>
      </c>
      <c r="D913" s="1" t="s">
        <v>1355</v>
      </c>
      <c r="E913" s="1" t="s">
        <v>1148</v>
      </c>
      <c r="F913">
        <v>1</v>
      </c>
      <c r="G913">
        <v>11</v>
      </c>
    </row>
    <row r="914" spans="2:7" x14ac:dyDescent="0.25">
      <c r="B914">
        <v>466</v>
      </c>
      <c r="C914">
        <v>182</v>
      </c>
      <c r="D914" s="1" t="s">
        <v>207</v>
      </c>
      <c r="E914" s="1" t="s">
        <v>1153</v>
      </c>
      <c r="F914">
        <v>1</v>
      </c>
      <c r="G914">
        <v>11</v>
      </c>
    </row>
    <row r="915" spans="2:7" x14ac:dyDescent="0.25">
      <c r="B915">
        <v>468</v>
      </c>
      <c r="C915">
        <v>196</v>
      </c>
      <c r="D915" s="1" t="s">
        <v>221</v>
      </c>
      <c r="E915" s="1" t="s">
        <v>516</v>
      </c>
      <c r="F915">
        <v>1</v>
      </c>
      <c r="G915">
        <v>11</v>
      </c>
    </row>
    <row r="916" spans="2:7" x14ac:dyDescent="0.25">
      <c r="B916">
        <v>479</v>
      </c>
      <c r="C916">
        <v>158</v>
      </c>
      <c r="D916" s="1" t="s">
        <v>183</v>
      </c>
      <c r="E916" s="1" t="s">
        <v>1156</v>
      </c>
      <c r="F916">
        <v>1</v>
      </c>
      <c r="G916">
        <v>11</v>
      </c>
    </row>
    <row r="917" spans="2:7" x14ac:dyDescent="0.25">
      <c r="B917">
        <v>481</v>
      </c>
      <c r="C917">
        <v>179</v>
      </c>
      <c r="D917" s="1" t="s">
        <v>204</v>
      </c>
      <c r="E917" s="1" t="s">
        <v>516</v>
      </c>
      <c r="F917">
        <v>2</v>
      </c>
      <c r="G917">
        <v>11</v>
      </c>
    </row>
    <row r="918" spans="2:7" x14ac:dyDescent="0.25">
      <c r="B918">
        <v>481</v>
      </c>
      <c r="C918">
        <v>179</v>
      </c>
      <c r="D918" s="1" t="s">
        <v>204</v>
      </c>
      <c r="E918" s="1" t="s">
        <v>516</v>
      </c>
      <c r="F918">
        <v>1</v>
      </c>
      <c r="G918">
        <v>11</v>
      </c>
    </row>
    <row r="919" spans="2:7" x14ac:dyDescent="0.25">
      <c r="B919">
        <v>487</v>
      </c>
      <c r="C919">
        <v>125</v>
      </c>
      <c r="D919" s="1" t="s">
        <v>150</v>
      </c>
      <c r="E919" s="1" t="s">
        <v>1168</v>
      </c>
      <c r="F919">
        <v>1</v>
      </c>
      <c r="G919">
        <v>11</v>
      </c>
    </row>
    <row r="920" spans="2:7" x14ac:dyDescent="0.25">
      <c r="B920">
        <v>492</v>
      </c>
      <c r="C920">
        <v>408</v>
      </c>
      <c r="D920" s="1" t="s">
        <v>432</v>
      </c>
      <c r="E920" s="1" t="s">
        <v>1166</v>
      </c>
      <c r="F920">
        <v>2</v>
      </c>
      <c r="G920">
        <v>11</v>
      </c>
    </row>
    <row r="921" spans="2:7" x14ac:dyDescent="0.25">
      <c r="B921">
        <v>501</v>
      </c>
      <c r="C921">
        <v>432</v>
      </c>
      <c r="D921" s="1" t="s">
        <v>456</v>
      </c>
      <c r="E921" s="1" t="s">
        <v>1161</v>
      </c>
      <c r="F921">
        <v>1</v>
      </c>
      <c r="G921">
        <v>11</v>
      </c>
    </row>
    <row r="922" spans="2:7" x14ac:dyDescent="0.25">
      <c r="B922">
        <v>516</v>
      </c>
      <c r="C922">
        <v>502</v>
      </c>
      <c r="D922" s="1" t="s">
        <v>1337</v>
      </c>
      <c r="E922" s="1" t="s">
        <v>1161</v>
      </c>
      <c r="F922">
        <v>1</v>
      </c>
      <c r="G922">
        <v>11</v>
      </c>
    </row>
    <row r="923" spans="2:7" x14ac:dyDescent="0.25">
      <c r="B923">
        <v>517</v>
      </c>
      <c r="C923">
        <v>312</v>
      </c>
      <c r="D923" s="1" t="s">
        <v>337</v>
      </c>
      <c r="E923" s="1" t="s">
        <v>1204</v>
      </c>
      <c r="F923">
        <v>1</v>
      </c>
      <c r="G923">
        <v>11</v>
      </c>
    </row>
    <row r="924" spans="2:7" x14ac:dyDescent="0.25">
      <c r="B924">
        <v>519</v>
      </c>
      <c r="C924">
        <v>583</v>
      </c>
      <c r="D924" s="1" t="s">
        <v>1187</v>
      </c>
      <c r="E924" s="1" t="s">
        <v>1188</v>
      </c>
      <c r="F924">
        <v>1</v>
      </c>
      <c r="G924">
        <v>11</v>
      </c>
    </row>
    <row r="925" spans="2:7" x14ac:dyDescent="0.25">
      <c r="B925">
        <v>524</v>
      </c>
      <c r="C925">
        <v>482</v>
      </c>
      <c r="D925" s="1" t="s">
        <v>506</v>
      </c>
      <c r="E925" s="1" t="s">
        <v>1173</v>
      </c>
      <c r="F925">
        <v>2</v>
      </c>
      <c r="G925">
        <v>11</v>
      </c>
    </row>
    <row r="926" spans="2:7" x14ac:dyDescent="0.25">
      <c r="B926">
        <v>525</v>
      </c>
      <c r="C926">
        <v>224</v>
      </c>
      <c r="D926" s="1" t="s">
        <v>249</v>
      </c>
      <c r="E926" s="1" t="s">
        <v>1167</v>
      </c>
      <c r="F926">
        <v>2</v>
      </c>
      <c r="G926">
        <v>11</v>
      </c>
    </row>
    <row r="927" spans="2:7" x14ac:dyDescent="0.25">
      <c r="B927">
        <v>531</v>
      </c>
      <c r="C927">
        <v>551</v>
      </c>
      <c r="D927" s="1" t="s">
        <v>1356</v>
      </c>
      <c r="E927" s="1" t="s">
        <v>1184</v>
      </c>
      <c r="F927">
        <v>1</v>
      </c>
      <c r="G927">
        <v>11</v>
      </c>
    </row>
    <row r="928" spans="2:7" x14ac:dyDescent="0.25">
      <c r="B928">
        <v>536</v>
      </c>
      <c r="C928">
        <v>165</v>
      </c>
      <c r="D928" s="1" t="s">
        <v>190</v>
      </c>
      <c r="E928" s="1" t="s">
        <v>1162</v>
      </c>
      <c r="F928">
        <v>2</v>
      </c>
      <c r="G928">
        <v>11</v>
      </c>
    </row>
    <row r="929" spans="2:7" x14ac:dyDescent="0.25">
      <c r="B929">
        <v>550</v>
      </c>
      <c r="C929">
        <v>485</v>
      </c>
      <c r="D929" s="1" t="s">
        <v>509</v>
      </c>
      <c r="E929" s="1" t="s">
        <v>1170</v>
      </c>
      <c r="F929">
        <v>2</v>
      </c>
      <c r="G929">
        <v>11</v>
      </c>
    </row>
    <row r="930" spans="2:7" x14ac:dyDescent="0.25">
      <c r="B930">
        <v>550</v>
      </c>
      <c r="C930">
        <v>485</v>
      </c>
      <c r="D930" s="1" t="s">
        <v>509</v>
      </c>
      <c r="E930" s="1" t="s">
        <v>1170</v>
      </c>
      <c r="F930">
        <v>1</v>
      </c>
      <c r="G930">
        <v>11</v>
      </c>
    </row>
    <row r="931" spans="2:7" x14ac:dyDescent="0.25">
      <c r="B931">
        <v>551</v>
      </c>
      <c r="C931">
        <v>275</v>
      </c>
      <c r="D931" s="1" t="s">
        <v>300</v>
      </c>
      <c r="E931" s="1" t="s">
        <v>1224</v>
      </c>
      <c r="F931">
        <v>1</v>
      </c>
      <c r="G931">
        <v>11</v>
      </c>
    </row>
    <row r="932" spans="2:7" x14ac:dyDescent="0.25">
      <c r="B932">
        <v>562</v>
      </c>
      <c r="C932">
        <v>496</v>
      </c>
      <c r="D932" s="1" t="s">
        <v>1357</v>
      </c>
      <c r="E932" s="1" t="s">
        <v>1204</v>
      </c>
      <c r="F932">
        <v>1</v>
      </c>
      <c r="G932">
        <v>11</v>
      </c>
    </row>
    <row r="933" spans="2:7" x14ac:dyDescent="0.25">
      <c r="B933">
        <v>565</v>
      </c>
      <c r="C933">
        <v>79</v>
      </c>
      <c r="D933" s="1" t="s">
        <v>104</v>
      </c>
      <c r="E933" s="1" t="s">
        <v>1169</v>
      </c>
      <c r="F933">
        <v>2</v>
      </c>
      <c r="G933">
        <v>11</v>
      </c>
    </row>
    <row r="934" spans="2:7" x14ac:dyDescent="0.25">
      <c r="B934">
        <v>585</v>
      </c>
      <c r="C934">
        <v>344</v>
      </c>
      <c r="D934" s="1" t="s">
        <v>368</v>
      </c>
      <c r="E934" s="1" t="s">
        <v>1272</v>
      </c>
      <c r="F934">
        <v>2</v>
      </c>
      <c r="G934">
        <v>11</v>
      </c>
    </row>
    <row r="935" spans="2:7" x14ac:dyDescent="0.25">
      <c r="B935">
        <v>588</v>
      </c>
      <c r="C935">
        <v>212</v>
      </c>
      <c r="D935" s="1" t="s">
        <v>237</v>
      </c>
      <c r="E935" s="1" t="s">
        <v>1168</v>
      </c>
      <c r="F935">
        <v>2</v>
      </c>
      <c r="G935">
        <v>11</v>
      </c>
    </row>
    <row r="936" spans="2:7" x14ac:dyDescent="0.25">
      <c r="B936">
        <v>591</v>
      </c>
      <c r="C936">
        <v>424</v>
      </c>
      <c r="D936" s="1" t="s">
        <v>448</v>
      </c>
      <c r="E936" s="1" t="s">
        <v>1162</v>
      </c>
      <c r="F936">
        <v>2</v>
      </c>
      <c r="G936">
        <v>11</v>
      </c>
    </row>
    <row r="937" spans="2:7" x14ac:dyDescent="0.25">
      <c r="B937">
        <v>593</v>
      </c>
      <c r="C937">
        <v>106</v>
      </c>
      <c r="D937" s="1" t="s">
        <v>131</v>
      </c>
      <c r="E937" s="1" t="s">
        <v>1168</v>
      </c>
      <c r="F937">
        <v>1</v>
      </c>
      <c r="G937">
        <v>11</v>
      </c>
    </row>
    <row r="938" spans="2:7" x14ac:dyDescent="0.25">
      <c r="B938">
        <v>604</v>
      </c>
      <c r="C938">
        <v>296</v>
      </c>
      <c r="D938" s="1" t="s">
        <v>321</v>
      </c>
      <c r="E938" s="1" t="s">
        <v>1328</v>
      </c>
      <c r="F938">
        <v>2</v>
      </c>
      <c r="G938">
        <v>11</v>
      </c>
    </row>
    <row r="939" spans="2:7" x14ac:dyDescent="0.25">
      <c r="B939">
        <v>604</v>
      </c>
      <c r="C939">
        <v>296</v>
      </c>
      <c r="D939" s="1" t="s">
        <v>321</v>
      </c>
      <c r="E939" s="1" t="s">
        <v>1328</v>
      </c>
      <c r="F939">
        <v>1</v>
      </c>
      <c r="G939">
        <v>11</v>
      </c>
    </row>
    <row r="940" spans="2:7" x14ac:dyDescent="0.25">
      <c r="B940">
        <v>605</v>
      </c>
      <c r="C940">
        <v>537</v>
      </c>
      <c r="D940" s="1" t="s">
        <v>1358</v>
      </c>
      <c r="E940" s="1" t="s">
        <v>1161</v>
      </c>
      <c r="F940">
        <v>2</v>
      </c>
      <c r="G940">
        <v>11</v>
      </c>
    </row>
    <row r="941" spans="2:7" x14ac:dyDescent="0.25">
      <c r="B941">
        <v>20</v>
      </c>
      <c r="C941">
        <v>495</v>
      </c>
      <c r="D941" s="1" t="s">
        <v>1203</v>
      </c>
      <c r="E941" s="1" t="s">
        <v>1204</v>
      </c>
      <c r="F941">
        <v>2</v>
      </c>
      <c r="G941">
        <v>10</v>
      </c>
    </row>
    <row r="942" spans="2:7" x14ac:dyDescent="0.25">
      <c r="B942">
        <v>22</v>
      </c>
      <c r="C942">
        <v>252</v>
      </c>
      <c r="D942" s="1" t="s">
        <v>277</v>
      </c>
      <c r="E942" s="1" t="s">
        <v>1172</v>
      </c>
      <c r="F942">
        <v>2</v>
      </c>
      <c r="G942">
        <v>10</v>
      </c>
    </row>
    <row r="943" spans="2:7" x14ac:dyDescent="0.25">
      <c r="B943">
        <v>28</v>
      </c>
      <c r="C943">
        <v>128</v>
      </c>
      <c r="D943" s="1" t="s">
        <v>153</v>
      </c>
      <c r="E943" s="1" t="s">
        <v>1162</v>
      </c>
      <c r="F943">
        <v>1</v>
      </c>
      <c r="G943">
        <v>10</v>
      </c>
    </row>
    <row r="944" spans="2:7" x14ac:dyDescent="0.25">
      <c r="B944">
        <v>37</v>
      </c>
      <c r="C944">
        <v>17</v>
      </c>
      <c r="D944" s="1" t="s">
        <v>42</v>
      </c>
      <c r="E944" s="1" t="s">
        <v>1184</v>
      </c>
      <c r="F944">
        <v>2</v>
      </c>
      <c r="G944">
        <v>10</v>
      </c>
    </row>
    <row r="945" spans="2:7" x14ac:dyDescent="0.25">
      <c r="B945">
        <v>41</v>
      </c>
      <c r="C945">
        <v>362</v>
      </c>
      <c r="D945" s="1" t="s">
        <v>386</v>
      </c>
      <c r="E945" s="1" t="s">
        <v>1161</v>
      </c>
      <c r="F945">
        <v>1</v>
      </c>
      <c r="G945">
        <v>10</v>
      </c>
    </row>
    <row r="946" spans="2:7" x14ac:dyDescent="0.25">
      <c r="B946">
        <v>47</v>
      </c>
      <c r="C946">
        <v>167</v>
      </c>
      <c r="D946" s="1" t="s">
        <v>192</v>
      </c>
      <c r="E946" s="1" t="s">
        <v>1223</v>
      </c>
      <c r="F946">
        <v>2</v>
      </c>
      <c r="G946">
        <v>10</v>
      </c>
    </row>
    <row r="947" spans="2:7" x14ac:dyDescent="0.25">
      <c r="B947">
        <v>52</v>
      </c>
      <c r="C947">
        <v>367</v>
      </c>
      <c r="D947" s="1" t="s">
        <v>391</v>
      </c>
      <c r="E947" s="1" t="s">
        <v>1166</v>
      </c>
      <c r="F947">
        <v>1</v>
      </c>
      <c r="G947">
        <v>10</v>
      </c>
    </row>
    <row r="948" spans="2:7" x14ac:dyDescent="0.25">
      <c r="B948">
        <v>63</v>
      </c>
      <c r="C948">
        <v>350</v>
      </c>
      <c r="D948" s="1" t="s">
        <v>374</v>
      </c>
      <c r="E948" s="1" t="s">
        <v>1157</v>
      </c>
      <c r="F948">
        <v>1</v>
      </c>
      <c r="G948">
        <v>10</v>
      </c>
    </row>
    <row r="949" spans="2:7" x14ac:dyDescent="0.25">
      <c r="B949">
        <v>66</v>
      </c>
      <c r="C949">
        <v>441</v>
      </c>
      <c r="D949" s="1" t="s">
        <v>465</v>
      </c>
      <c r="E949" s="1" t="s">
        <v>1154</v>
      </c>
      <c r="F949">
        <v>2</v>
      </c>
      <c r="G949">
        <v>10</v>
      </c>
    </row>
    <row r="950" spans="2:7" x14ac:dyDescent="0.25">
      <c r="B950">
        <v>67</v>
      </c>
      <c r="C950">
        <v>306</v>
      </c>
      <c r="D950" s="1" t="s">
        <v>331</v>
      </c>
      <c r="E950" s="1" t="s">
        <v>1154</v>
      </c>
      <c r="F950">
        <v>1</v>
      </c>
      <c r="G950">
        <v>10</v>
      </c>
    </row>
    <row r="951" spans="2:7" x14ac:dyDescent="0.25">
      <c r="B951">
        <v>74</v>
      </c>
      <c r="C951">
        <v>13</v>
      </c>
      <c r="D951" s="1" t="s">
        <v>38</v>
      </c>
      <c r="E951" s="1" t="s">
        <v>1222</v>
      </c>
      <c r="F951">
        <v>1</v>
      </c>
      <c r="G951">
        <v>10</v>
      </c>
    </row>
    <row r="952" spans="2:7" x14ac:dyDescent="0.25">
      <c r="B952">
        <v>80</v>
      </c>
      <c r="C952">
        <v>402</v>
      </c>
      <c r="D952" s="1" t="s">
        <v>426</v>
      </c>
      <c r="E952" s="1" t="s">
        <v>1298</v>
      </c>
      <c r="F952">
        <v>1</v>
      </c>
      <c r="G952">
        <v>10</v>
      </c>
    </row>
    <row r="953" spans="2:7" x14ac:dyDescent="0.25">
      <c r="B953">
        <v>81</v>
      </c>
      <c r="C953">
        <v>30</v>
      </c>
      <c r="D953" s="1" t="s">
        <v>55</v>
      </c>
      <c r="E953" s="1" t="s">
        <v>1170</v>
      </c>
      <c r="F953">
        <v>2</v>
      </c>
      <c r="G953">
        <v>10</v>
      </c>
    </row>
    <row r="954" spans="2:7" x14ac:dyDescent="0.25">
      <c r="B954">
        <v>97</v>
      </c>
      <c r="C954">
        <v>592</v>
      </c>
      <c r="D954" s="1" t="s">
        <v>1326</v>
      </c>
      <c r="E954" s="1" t="s">
        <v>1161</v>
      </c>
      <c r="F954">
        <v>1</v>
      </c>
      <c r="G954">
        <v>10</v>
      </c>
    </row>
    <row r="955" spans="2:7" x14ac:dyDescent="0.25">
      <c r="B955">
        <v>99</v>
      </c>
      <c r="C955">
        <v>399</v>
      </c>
      <c r="D955" s="1" t="s">
        <v>423</v>
      </c>
      <c r="E955" s="1" t="s">
        <v>1157</v>
      </c>
      <c r="F955">
        <v>1</v>
      </c>
      <c r="G955">
        <v>10</v>
      </c>
    </row>
    <row r="956" spans="2:7" x14ac:dyDescent="0.25">
      <c r="B956">
        <v>110</v>
      </c>
      <c r="C956">
        <v>225</v>
      </c>
      <c r="D956" s="1" t="s">
        <v>250</v>
      </c>
      <c r="E956" s="1" t="s">
        <v>1166</v>
      </c>
      <c r="F956">
        <v>1</v>
      </c>
      <c r="G956">
        <v>10</v>
      </c>
    </row>
    <row r="957" spans="2:7" x14ac:dyDescent="0.25">
      <c r="B957">
        <v>113</v>
      </c>
      <c r="C957">
        <v>273</v>
      </c>
      <c r="D957" s="1" t="s">
        <v>298</v>
      </c>
      <c r="E957" s="1" t="s">
        <v>1164</v>
      </c>
      <c r="F957">
        <v>1</v>
      </c>
      <c r="G957">
        <v>10</v>
      </c>
    </row>
    <row r="958" spans="2:7" x14ac:dyDescent="0.25">
      <c r="B958">
        <v>125</v>
      </c>
      <c r="C958">
        <v>164</v>
      </c>
      <c r="D958" s="1" t="s">
        <v>189</v>
      </c>
      <c r="E958" s="1" t="s">
        <v>1157</v>
      </c>
      <c r="F958">
        <v>2</v>
      </c>
      <c r="G958">
        <v>10</v>
      </c>
    </row>
    <row r="959" spans="2:7" x14ac:dyDescent="0.25">
      <c r="B959">
        <v>128</v>
      </c>
      <c r="C959">
        <v>281</v>
      </c>
      <c r="D959" s="1" t="s">
        <v>306</v>
      </c>
      <c r="E959" s="1" t="s">
        <v>1173</v>
      </c>
      <c r="F959">
        <v>2</v>
      </c>
      <c r="G959">
        <v>10</v>
      </c>
    </row>
    <row r="960" spans="2:7" x14ac:dyDescent="0.25">
      <c r="B960">
        <v>129</v>
      </c>
      <c r="C960">
        <v>85</v>
      </c>
      <c r="D960" s="1" t="s">
        <v>110</v>
      </c>
      <c r="E960" s="1" t="s">
        <v>1164</v>
      </c>
      <c r="F960">
        <v>2</v>
      </c>
      <c r="G960">
        <v>10</v>
      </c>
    </row>
    <row r="961" spans="2:7" x14ac:dyDescent="0.25">
      <c r="B961">
        <v>131</v>
      </c>
      <c r="C961">
        <v>484</v>
      </c>
      <c r="D961" s="1" t="s">
        <v>508</v>
      </c>
      <c r="E961" s="1" t="s">
        <v>1166</v>
      </c>
      <c r="F961">
        <v>2</v>
      </c>
      <c r="G961">
        <v>10</v>
      </c>
    </row>
    <row r="962" spans="2:7" x14ac:dyDescent="0.25">
      <c r="B962">
        <v>134</v>
      </c>
      <c r="C962">
        <v>190</v>
      </c>
      <c r="D962" s="1" t="s">
        <v>215</v>
      </c>
      <c r="E962" s="1" t="s">
        <v>1170</v>
      </c>
      <c r="F962">
        <v>1</v>
      </c>
      <c r="G962">
        <v>10</v>
      </c>
    </row>
    <row r="963" spans="2:7" x14ac:dyDescent="0.25">
      <c r="B963">
        <v>144</v>
      </c>
      <c r="C963">
        <v>123</v>
      </c>
      <c r="D963" s="1" t="s">
        <v>148</v>
      </c>
      <c r="E963" s="1" t="s">
        <v>1154</v>
      </c>
      <c r="F963">
        <v>2</v>
      </c>
      <c r="G963">
        <v>10</v>
      </c>
    </row>
    <row r="964" spans="2:7" x14ac:dyDescent="0.25">
      <c r="B964">
        <v>149</v>
      </c>
      <c r="C964">
        <v>491</v>
      </c>
      <c r="D964" s="1" t="s">
        <v>1206</v>
      </c>
      <c r="E964" s="1" t="s">
        <v>1164</v>
      </c>
      <c r="F964">
        <v>1</v>
      </c>
      <c r="G964">
        <v>10</v>
      </c>
    </row>
    <row r="965" spans="2:7" x14ac:dyDescent="0.25">
      <c r="B965">
        <v>153</v>
      </c>
      <c r="C965">
        <v>94</v>
      </c>
      <c r="D965" s="1" t="s">
        <v>119</v>
      </c>
      <c r="E965" s="1" t="s">
        <v>1154</v>
      </c>
      <c r="F965">
        <v>1</v>
      </c>
      <c r="G965">
        <v>10</v>
      </c>
    </row>
    <row r="966" spans="2:7" x14ac:dyDescent="0.25">
      <c r="B966">
        <v>155</v>
      </c>
      <c r="C966">
        <v>291</v>
      </c>
      <c r="D966" s="1" t="s">
        <v>316</v>
      </c>
      <c r="E966" s="1" t="s">
        <v>1161</v>
      </c>
      <c r="F966">
        <v>2</v>
      </c>
      <c r="G966">
        <v>10</v>
      </c>
    </row>
    <row r="967" spans="2:7" x14ac:dyDescent="0.25">
      <c r="B967">
        <v>168</v>
      </c>
      <c r="C967">
        <v>529</v>
      </c>
      <c r="D967" s="1" t="s">
        <v>1359</v>
      </c>
      <c r="E967" s="1" t="s">
        <v>1173</v>
      </c>
      <c r="F967">
        <v>2</v>
      </c>
      <c r="G967">
        <v>10</v>
      </c>
    </row>
    <row r="968" spans="2:7" x14ac:dyDescent="0.25">
      <c r="B968">
        <v>173</v>
      </c>
      <c r="C968">
        <v>407</v>
      </c>
      <c r="D968" s="1" t="s">
        <v>431</v>
      </c>
      <c r="E968" s="1" t="s">
        <v>1161</v>
      </c>
      <c r="F968">
        <v>1</v>
      </c>
      <c r="G968">
        <v>10</v>
      </c>
    </row>
    <row r="969" spans="2:7" x14ac:dyDescent="0.25">
      <c r="B969">
        <v>175</v>
      </c>
      <c r="C969">
        <v>223</v>
      </c>
      <c r="D969" s="1" t="s">
        <v>248</v>
      </c>
      <c r="E969" s="1" t="s">
        <v>1251</v>
      </c>
      <c r="F969">
        <v>1</v>
      </c>
      <c r="G969">
        <v>10</v>
      </c>
    </row>
    <row r="970" spans="2:7" x14ac:dyDescent="0.25">
      <c r="B970">
        <v>194</v>
      </c>
      <c r="C970">
        <v>513</v>
      </c>
      <c r="D970" s="1" t="s">
        <v>1225</v>
      </c>
      <c r="E970" s="1" t="s">
        <v>1226</v>
      </c>
      <c r="F970">
        <v>1</v>
      </c>
      <c r="G970">
        <v>10</v>
      </c>
    </row>
    <row r="971" spans="2:7" x14ac:dyDescent="0.25">
      <c r="B971">
        <v>196</v>
      </c>
      <c r="C971">
        <v>169</v>
      </c>
      <c r="D971" s="1" t="s">
        <v>194</v>
      </c>
      <c r="E971" s="1" t="s">
        <v>1157</v>
      </c>
      <c r="F971">
        <v>1</v>
      </c>
      <c r="G971">
        <v>10</v>
      </c>
    </row>
    <row r="972" spans="2:7" x14ac:dyDescent="0.25">
      <c r="B972">
        <v>203</v>
      </c>
      <c r="C972">
        <v>194</v>
      </c>
      <c r="D972" s="1" t="s">
        <v>219</v>
      </c>
      <c r="E972" s="1" t="s">
        <v>1235</v>
      </c>
      <c r="F972">
        <v>1</v>
      </c>
      <c r="G972">
        <v>10</v>
      </c>
    </row>
    <row r="973" spans="2:7" x14ac:dyDescent="0.25">
      <c r="B973">
        <v>222</v>
      </c>
      <c r="C973">
        <v>251</v>
      </c>
      <c r="D973" s="1" t="s">
        <v>276</v>
      </c>
      <c r="E973" s="1" t="s">
        <v>1360</v>
      </c>
      <c r="F973">
        <v>1</v>
      </c>
      <c r="G973">
        <v>10</v>
      </c>
    </row>
    <row r="974" spans="2:7" x14ac:dyDescent="0.25">
      <c r="B974">
        <v>223</v>
      </c>
      <c r="C974">
        <v>567</v>
      </c>
      <c r="D974" s="1" t="s">
        <v>1253</v>
      </c>
      <c r="E974" s="1" t="s">
        <v>1162</v>
      </c>
      <c r="F974">
        <v>2</v>
      </c>
      <c r="G974">
        <v>10</v>
      </c>
    </row>
    <row r="975" spans="2:7" x14ac:dyDescent="0.25">
      <c r="B975">
        <v>228</v>
      </c>
      <c r="C975">
        <v>243</v>
      </c>
      <c r="D975" s="1" t="s">
        <v>268</v>
      </c>
      <c r="E975" s="1" t="s">
        <v>1157</v>
      </c>
      <c r="F975">
        <v>2</v>
      </c>
      <c r="G975">
        <v>10</v>
      </c>
    </row>
    <row r="976" spans="2:7" x14ac:dyDescent="0.25">
      <c r="B976">
        <v>230</v>
      </c>
      <c r="C976">
        <v>37</v>
      </c>
      <c r="D976" s="1" t="s">
        <v>62</v>
      </c>
      <c r="E976" s="1" t="s">
        <v>1290</v>
      </c>
      <c r="F976">
        <v>2</v>
      </c>
      <c r="G976">
        <v>10</v>
      </c>
    </row>
    <row r="977" spans="2:7" x14ac:dyDescent="0.25">
      <c r="B977">
        <v>248</v>
      </c>
      <c r="C977">
        <v>294</v>
      </c>
      <c r="D977" s="1" t="s">
        <v>319</v>
      </c>
      <c r="E977" s="1" t="s">
        <v>1153</v>
      </c>
      <c r="F977">
        <v>2</v>
      </c>
      <c r="G977">
        <v>10</v>
      </c>
    </row>
    <row r="978" spans="2:7" x14ac:dyDescent="0.25">
      <c r="B978">
        <v>250</v>
      </c>
      <c r="C978">
        <v>328</v>
      </c>
      <c r="D978" s="1" t="s">
        <v>352</v>
      </c>
      <c r="E978" s="1" t="s">
        <v>1170</v>
      </c>
      <c r="F978">
        <v>1</v>
      </c>
      <c r="G978">
        <v>10</v>
      </c>
    </row>
    <row r="979" spans="2:7" x14ac:dyDescent="0.25">
      <c r="B979">
        <v>252</v>
      </c>
      <c r="C979">
        <v>520</v>
      </c>
      <c r="D979" s="1" t="s">
        <v>1361</v>
      </c>
      <c r="E979" s="1" t="s">
        <v>1154</v>
      </c>
      <c r="F979">
        <v>1</v>
      </c>
      <c r="G979">
        <v>10</v>
      </c>
    </row>
    <row r="980" spans="2:7" x14ac:dyDescent="0.25">
      <c r="B980">
        <v>254</v>
      </c>
      <c r="C980">
        <v>390</v>
      </c>
      <c r="D980" s="1" t="s">
        <v>414</v>
      </c>
      <c r="E980" s="1" t="s">
        <v>1172</v>
      </c>
      <c r="F980">
        <v>1</v>
      </c>
      <c r="G980">
        <v>10</v>
      </c>
    </row>
    <row r="981" spans="2:7" x14ac:dyDescent="0.25">
      <c r="B981">
        <v>254</v>
      </c>
      <c r="C981">
        <v>390</v>
      </c>
      <c r="D981" s="1" t="s">
        <v>414</v>
      </c>
      <c r="E981" s="1" t="s">
        <v>1172</v>
      </c>
      <c r="F981">
        <v>2</v>
      </c>
      <c r="G981">
        <v>10</v>
      </c>
    </row>
    <row r="982" spans="2:7" x14ac:dyDescent="0.25">
      <c r="B982">
        <v>260</v>
      </c>
      <c r="C982">
        <v>192</v>
      </c>
      <c r="D982" s="1" t="s">
        <v>217</v>
      </c>
      <c r="E982" s="1" t="s">
        <v>1153</v>
      </c>
      <c r="F982">
        <v>1</v>
      </c>
      <c r="G982">
        <v>10</v>
      </c>
    </row>
    <row r="983" spans="2:7" x14ac:dyDescent="0.25">
      <c r="B983">
        <v>265</v>
      </c>
      <c r="C983">
        <v>136</v>
      </c>
      <c r="D983" s="1" t="s">
        <v>161</v>
      </c>
      <c r="E983" s="1" t="s">
        <v>1161</v>
      </c>
      <c r="F983">
        <v>1</v>
      </c>
      <c r="G983">
        <v>10</v>
      </c>
    </row>
    <row r="984" spans="2:7" x14ac:dyDescent="0.25">
      <c r="B984">
        <v>289</v>
      </c>
      <c r="C984">
        <v>69</v>
      </c>
      <c r="D984" s="1" t="s">
        <v>94</v>
      </c>
      <c r="E984" s="1" t="s">
        <v>1172</v>
      </c>
      <c r="F984">
        <v>2</v>
      </c>
      <c r="G984">
        <v>10</v>
      </c>
    </row>
    <row r="985" spans="2:7" x14ac:dyDescent="0.25">
      <c r="B985">
        <v>313</v>
      </c>
      <c r="C985">
        <v>262</v>
      </c>
      <c r="D985" s="1" t="s">
        <v>287</v>
      </c>
      <c r="E985" s="1" t="s">
        <v>1154</v>
      </c>
      <c r="F985">
        <v>1</v>
      </c>
      <c r="G985">
        <v>10</v>
      </c>
    </row>
    <row r="986" spans="2:7" x14ac:dyDescent="0.25">
      <c r="B986">
        <v>320</v>
      </c>
      <c r="C986">
        <v>57</v>
      </c>
      <c r="D986" s="1" t="s">
        <v>82</v>
      </c>
      <c r="E986" s="1" t="s">
        <v>1209</v>
      </c>
      <c r="F986">
        <v>1</v>
      </c>
      <c r="G986">
        <v>10</v>
      </c>
    </row>
    <row r="987" spans="2:7" x14ac:dyDescent="0.25">
      <c r="B987">
        <v>321</v>
      </c>
      <c r="C987">
        <v>336</v>
      </c>
      <c r="D987" s="1" t="s">
        <v>360</v>
      </c>
      <c r="E987" s="1" t="s">
        <v>1157</v>
      </c>
      <c r="F987">
        <v>2</v>
      </c>
      <c r="G987">
        <v>10</v>
      </c>
    </row>
    <row r="988" spans="2:7" x14ac:dyDescent="0.25">
      <c r="B988">
        <v>330</v>
      </c>
      <c r="C988">
        <v>89</v>
      </c>
      <c r="D988" s="1" t="s">
        <v>114</v>
      </c>
      <c r="E988" s="1" t="s">
        <v>1170</v>
      </c>
      <c r="F988">
        <v>2</v>
      </c>
      <c r="G988">
        <v>10</v>
      </c>
    </row>
    <row r="989" spans="2:7" x14ac:dyDescent="0.25">
      <c r="B989">
        <v>333</v>
      </c>
      <c r="C989">
        <v>119</v>
      </c>
      <c r="D989" s="1" t="s">
        <v>144</v>
      </c>
      <c r="E989" s="1" t="s">
        <v>1148</v>
      </c>
      <c r="F989">
        <v>1</v>
      </c>
      <c r="G989">
        <v>10</v>
      </c>
    </row>
    <row r="990" spans="2:7" x14ac:dyDescent="0.25">
      <c r="B990">
        <v>338</v>
      </c>
      <c r="C990">
        <v>48</v>
      </c>
      <c r="D990" s="1" t="s">
        <v>73</v>
      </c>
      <c r="E990" s="1" t="s">
        <v>1213</v>
      </c>
      <c r="F990">
        <v>1</v>
      </c>
      <c r="G990">
        <v>10</v>
      </c>
    </row>
    <row r="991" spans="2:7" x14ac:dyDescent="0.25">
      <c r="B991">
        <v>340</v>
      </c>
      <c r="C991">
        <v>492</v>
      </c>
      <c r="D991" s="1" t="s">
        <v>1334</v>
      </c>
      <c r="E991" s="1" t="s">
        <v>1335</v>
      </c>
      <c r="F991">
        <v>2</v>
      </c>
      <c r="G991">
        <v>10</v>
      </c>
    </row>
    <row r="992" spans="2:7" x14ac:dyDescent="0.25">
      <c r="B992">
        <v>362</v>
      </c>
      <c r="C992">
        <v>90</v>
      </c>
      <c r="D992" s="1" t="s">
        <v>115</v>
      </c>
      <c r="E992" s="1" t="s">
        <v>1263</v>
      </c>
      <c r="F992">
        <v>1</v>
      </c>
      <c r="G992">
        <v>10</v>
      </c>
    </row>
    <row r="993" spans="2:7" x14ac:dyDescent="0.25">
      <c r="B993">
        <v>368</v>
      </c>
      <c r="C993">
        <v>372</v>
      </c>
      <c r="D993" s="1" t="s">
        <v>396</v>
      </c>
      <c r="E993" s="1" t="s">
        <v>1194</v>
      </c>
      <c r="F993">
        <v>1</v>
      </c>
      <c r="G993">
        <v>10</v>
      </c>
    </row>
    <row r="994" spans="2:7" x14ac:dyDescent="0.25">
      <c r="B994">
        <v>369</v>
      </c>
      <c r="C994">
        <v>188</v>
      </c>
      <c r="D994" s="1" t="s">
        <v>213</v>
      </c>
      <c r="E994" s="1" t="s">
        <v>1168</v>
      </c>
      <c r="F994">
        <v>2</v>
      </c>
      <c r="G994">
        <v>10</v>
      </c>
    </row>
    <row r="995" spans="2:7" x14ac:dyDescent="0.25">
      <c r="B995">
        <v>375</v>
      </c>
      <c r="C995">
        <v>191</v>
      </c>
      <c r="D995" s="1" t="s">
        <v>216</v>
      </c>
      <c r="E995" s="1" t="s">
        <v>1157</v>
      </c>
      <c r="F995">
        <v>1</v>
      </c>
      <c r="G995">
        <v>10</v>
      </c>
    </row>
    <row r="996" spans="2:7" x14ac:dyDescent="0.25">
      <c r="B996">
        <v>387</v>
      </c>
      <c r="C996">
        <v>322</v>
      </c>
      <c r="D996" s="1" t="s">
        <v>346</v>
      </c>
      <c r="E996" s="1" t="s">
        <v>1154</v>
      </c>
      <c r="F996">
        <v>1</v>
      </c>
      <c r="G996">
        <v>10</v>
      </c>
    </row>
    <row r="997" spans="2:7" x14ac:dyDescent="0.25">
      <c r="B997">
        <v>395</v>
      </c>
      <c r="C997">
        <v>358</v>
      </c>
      <c r="D997" s="1" t="s">
        <v>382</v>
      </c>
      <c r="E997" s="1" t="s">
        <v>1159</v>
      </c>
      <c r="F997">
        <v>1</v>
      </c>
      <c r="G997">
        <v>10</v>
      </c>
    </row>
    <row r="998" spans="2:7" x14ac:dyDescent="0.25">
      <c r="B998">
        <v>404</v>
      </c>
      <c r="C998">
        <v>375</v>
      </c>
      <c r="D998" s="1" t="s">
        <v>399</v>
      </c>
      <c r="E998" s="1" t="s">
        <v>1220</v>
      </c>
      <c r="F998">
        <v>1</v>
      </c>
      <c r="G998">
        <v>10</v>
      </c>
    </row>
    <row r="999" spans="2:7" x14ac:dyDescent="0.25">
      <c r="B999">
        <v>405</v>
      </c>
      <c r="C999">
        <v>135</v>
      </c>
      <c r="D999" s="1" t="s">
        <v>160</v>
      </c>
      <c r="E999" s="1" t="s">
        <v>1154</v>
      </c>
      <c r="F999">
        <v>1</v>
      </c>
      <c r="G999">
        <v>10</v>
      </c>
    </row>
    <row r="1000" spans="2:7" x14ac:dyDescent="0.25">
      <c r="B1000">
        <v>406</v>
      </c>
      <c r="C1000">
        <v>276</v>
      </c>
      <c r="D1000" s="1" t="s">
        <v>301</v>
      </c>
      <c r="E1000" s="1" t="s">
        <v>1167</v>
      </c>
      <c r="F1000">
        <v>2</v>
      </c>
      <c r="G1000">
        <v>10</v>
      </c>
    </row>
    <row r="1001" spans="2:7" x14ac:dyDescent="0.25">
      <c r="B1001">
        <v>414</v>
      </c>
      <c r="C1001">
        <v>141</v>
      </c>
      <c r="D1001" s="1" t="s">
        <v>166</v>
      </c>
      <c r="E1001" s="1" t="s">
        <v>1172</v>
      </c>
      <c r="F1001">
        <v>1</v>
      </c>
      <c r="G1001">
        <v>10</v>
      </c>
    </row>
    <row r="1002" spans="2:7" x14ac:dyDescent="0.25">
      <c r="B1002">
        <v>418</v>
      </c>
      <c r="C1002">
        <v>71</v>
      </c>
      <c r="D1002" s="1" t="s">
        <v>96</v>
      </c>
      <c r="E1002" s="1" t="s">
        <v>1157</v>
      </c>
      <c r="F1002">
        <v>2</v>
      </c>
      <c r="G1002">
        <v>10</v>
      </c>
    </row>
    <row r="1003" spans="2:7" x14ac:dyDescent="0.25">
      <c r="B1003">
        <v>425</v>
      </c>
      <c r="C1003">
        <v>155</v>
      </c>
      <c r="D1003" s="1" t="s">
        <v>180</v>
      </c>
      <c r="E1003" s="1" t="s">
        <v>1154</v>
      </c>
      <c r="F1003">
        <v>1</v>
      </c>
      <c r="G1003">
        <v>10</v>
      </c>
    </row>
    <row r="1004" spans="2:7" x14ac:dyDescent="0.25">
      <c r="B1004">
        <v>428</v>
      </c>
      <c r="C1004">
        <v>465</v>
      </c>
      <c r="D1004" s="1" t="s">
        <v>489</v>
      </c>
      <c r="E1004" s="1" t="s">
        <v>1169</v>
      </c>
      <c r="F1004">
        <v>1</v>
      </c>
      <c r="G1004">
        <v>10</v>
      </c>
    </row>
    <row r="1005" spans="2:7" x14ac:dyDescent="0.25">
      <c r="B1005">
        <v>432</v>
      </c>
      <c r="C1005">
        <v>189</v>
      </c>
      <c r="D1005" s="1" t="s">
        <v>214</v>
      </c>
      <c r="E1005" s="1" t="s">
        <v>1170</v>
      </c>
      <c r="F1005">
        <v>2</v>
      </c>
      <c r="G1005">
        <v>10</v>
      </c>
    </row>
    <row r="1006" spans="2:7" x14ac:dyDescent="0.25">
      <c r="B1006">
        <v>434</v>
      </c>
      <c r="C1006">
        <v>547</v>
      </c>
      <c r="D1006" s="1" t="s">
        <v>1354</v>
      </c>
      <c r="E1006" s="1" t="s">
        <v>1167</v>
      </c>
      <c r="F1006">
        <v>2</v>
      </c>
      <c r="G1006">
        <v>10</v>
      </c>
    </row>
    <row r="1007" spans="2:7" x14ac:dyDescent="0.25">
      <c r="B1007">
        <v>437</v>
      </c>
      <c r="C1007">
        <v>364</v>
      </c>
      <c r="D1007" s="1" t="s">
        <v>388</v>
      </c>
      <c r="E1007" s="1" t="s">
        <v>1164</v>
      </c>
      <c r="F1007">
        <v>2</v>
      </c>
      <c r="G1007">
        <v>10</v>
      </c>
    </row>
    <row r="1008" spans="2:7" x14ac:dyDescent="0.25">
      <c r="B1008">
        <v>448</v>
      </c>
      <c r="C1008">
        <v>486</v>
      </c>
      <c r="D1008" s="1" t="s">
        <v>510</v>
      </c>
      <c r="E1008" s="1" t="s">
        <v>1170</v>
      </c>
      <c r="F1008">
        <v>2</v>
      </c>
      <c r="G1008">
        <v>10</v>
      </c>
    </row>
    <row r="1009" spans="2:7" x14ac:dyDescent="0.25">
      <c r="B1009">
        <v>469</v>
      </c>
      <c r="C1009">
        <v>428</v>
      </c>
      <c r="D1009" s="1" t="s">
        <v>452</v>
      </c>
      <c r="E1009" s="1" t="s">
        <v>1200</v>
      </c>
      <c r="F1009">
        <v>1</v>
      </c>
      <c r="G1009">
        <v>10</v>
      </c>
    </row>
    <row r="1010" spans="2:7" x14ac:dyDescent="0.25">
      <c r="B1010">
        <v>471</v>
      </c>
      <c r="C1010">
        <v>145</v>
      </c>
      <c r="D1010" s="1" t="s">
        <v>170</v>
      </c>
      <c r="E1010" s="1" t="s">
        <v>1161</v>
      </c>
      <c r="F1010">
        <v>2</v>
      </c>
      <c r="G1010">
        <v>10</v>
      </c>
    </row>
    <row r="1011" spans="2:7" x14ac:dyDescent="0.25">
      <c r="B1011">
        <v>480</v>
      </c>
      <c r="C1011">
        <v>385</v>
      </c>
      <c r="D1011" s="1" t="s">
        <v>409</v>
      </c>
      <c r="E1011" s="1" t="s">
        <v>1224</v>
      </c>
      <c r="F1011">
        <v>2</v>
      </c>
      <c r="G1011">
        <v>10</v>
      </c>
    </row>
    <row r="1012" spans="2:7" x14ac:dyDescent="0.25">
      <c r="B1012">
        <v>483</v>
      </c>
      <c r="C1012">
        <v>36</v>
      </c>
      <c r="D1012" s="1" t="s">
        <v>61</v>
      </c>
      <c r="E1012" s="1" t="s">
        <v>1209</v>
      </c>
      <c r="F1012">
        <v>2</v>
      </c>
      <c r="G1012">
        <v>10</v>
      </c>
    </row>
    <row r="1013" spans="2:7" x14ac:dyDescent="0.25">
      <c r="B1013">
        <v>490</v>
      </c>
      <c r="C1013">
        <v>469</v>
      </c>
      <c r="D1013" s="1" t="s">
        <v>493</v>
      </c>
      <c r="E1013" s="1" t="s">
        <v>1161</v>
      </c>
      <c r="F1013">
        <v>1</v>
      </c>
      <c r="G1013">
        <v>10</v>
      </c>
    </row>
    <row r="1014" spans="2:7" x14ac:dyDescent="0.25">
      <c r="B1014">
        <v>498</v>
      </c>
      <c r="C1014">
        <v>504</v>
      </c>
      <c r="D1014" s="1" t="s">
        <v>1336</v>
      </c>
      <c r="E1014" s="1" t="s">
        <v>1173</v>
      </c>
      <c r="F1014">
        <v>2</v>
      </c>
      <c r="G1014">
        <v>10</v>
      </c>
    </row>
    <row r="1015" spans="2:7" x14ac:dyDescent="0.25">
      <c r="B1015">
        <v>501</v>
      </c>
      <c r="C1015">
        <v>432</v>
      </c>
      <c r="D1015" s="1" t="s">
        <v>456</v>
      </c>
      <c r="E1015" s="1" t="s">
        <v>1161</v>
      </c>
      <c r="F1015">
        <v>2</v>
      </c>
      <c r="G1015">
        <v>10</v>
      </c>
    </row>
    <row r="1016" spans="2:7" x14ac:dyDescent="0.25">
      <c r="B1016">
        <v>504</v>
      </c>
      <c r="C1016">
        <v>93</v>
      </c>
      <c r="D1016" s="1" t="s">
        <v>118</v>
      </c>
      <c r="E1016" s="1" t="s">
        <v>1184</v>
      </c>
      <c r="F1016">
        <v>1</v>
      </c>
      <c r="G1016">
        <v>10</v>
      </c>
    </row>
    <row r="1017" spans="2:7" x14ac:dyDescent="0.25">
      <c r="B1017">
        <v>520</v>
      </c>
      <c r="C1017">
        <v>594</v>
      </c>
      <c r="D1017" s="1" t="s">
        <v>1346</v>
      </c>
      <c r="E1017" s="1" t="s">
        <v>1161</v>
      </c>
      <c r="F1017">
        <v>2</v>
      </c>
      <c r="G1017">
        <v>10</v>
      </c>
    </row>
    <row r="1018" spans="2:7" x14ac:dyDescent="0.25">
      <c r="B1018">
        <v>523</v>
      </c>
      <c r="C1018">
        <v>116</v>
      </c>
      <c r="D1018" s="1" t="s">
        <v>141</v>
      </c>
      <c r="E1018" s="1" t="s">
        <v>1155</v>
      </c>
      <c r="F1018">
        <v>1</v>
      </c>
      <c r="G1018">
        <v>10</v>
      </c>
    </row>
    <row r="1019" spans="2:7" x14ac:dyDescent="0.25">
      <c r="B1019">
        <v>529</v>
      </c>
      <c r="C1019">
        <v>571</v>
      </c>
      <c r="D1019" s="1" t="s">
        <v>1347</v>
      </c>
      <c r="E1019" s="1" t="s">
        <v>1235</v>
      </c>
      <c r="F1019">
        <v>2</v>
      </c>
      <c r="G1019">
        <v>10</v>
      </c>
    </row>
    <row r="1020" spans="2:7" x14ac:dyDescent="0.25">
      <c r="B1020">
        <v>530</v>
      </c>
      <c r="C1020">
        <v>419</v>
      </c>
      <c r="D1020" s="1" t="s">
        <v>443</v>
      </c>
      <c r="E1020" s="1" t="s">
        <v>1148</v>
      </c>
      <c r="F1020">
        <v>2</v>
      </c>
      <c r="G1020">
        <v>10</v>
      </c>
    </row>
    <row r="1021" spans="2:7" x14ac:dyDescent="0.25">
      <c r="B1021">
        <v>533</v>
      </c>
      <c r="C1021">
        <v>339</v>
      </c>
      <c r="D1021" s="1" t="s">
        <v>363</v>
      </c>
      <c r="E1021" s="1" t="s">
        <v>1149</v>
      </c>
      <c r="F1021">
        <v>1</v>
      </c>
      <c r="G1021">
        <v>10</v>
      </c>
    </row>
    <row r="1022" spans="2:7" x14ac:dyDescent="0.25">
      <c r="B1022">
        <v>539</v>
      </c>
      <c r="C1022">
        <v>80</v>
      </c>
      <c r="D1022" s="1" t="s">
        <v>105</v>
      </c>
      <c r="E1022" s="1" t="s">
        <v>1161</v>
      </c>
      <c r="F1022">
        <v>1</v>
      </c>
      <c r="G1022">
        <v>10</v>
      </c>
    </row>
    <row r="1023" spans="2:7" x14ac:dyDescent="0.25">
      <c r="B1023">
        <v>545</v>
      </c>
      <c r="C1023">
        <v>561</v>
      </c>
      <c r="D1023" s="1" t="s">
        <v>1348</v>
      </c>
      <c r="E1023" s="1" t="s">
        <v>1234</v>
      </c>
      <c r="F1023">
        <v>2</v>
      </c>
      <c r="G1023">
        <v>10</v>
      </c>
    </row>
    <row r="1024" spans="2:7" x14ac:dyDescent="0.25">
      <c r="B1024">
        <v>547</v>
      </c>
      <c r="C1024">
        <v>309</v>
      </c>
      <c r="D1024" s="1" t="s">
        <v>334</v>
      </c>
      <c r="E1024" s="1" t="s">
        <v>1184</v>
      </c>
      <c r="F1024">
        <v>2</v>
      </c>
      <c r="G1024">
        <v>10</v>
      </c>
    </row>
    <row r="1025" spans="2:7" x14ac:dyDescent="0.25">
      <c r="B1025">
        <v>548</v>
      </c>
      <c r="C1025">
        <v>396</v>
      </c>
      <c r="D1025" s="1" t="s">
        <v>420</v>
      </c>
      <c r="E1025" s="1" t="s">
        <v>1148</v>
      </c>
      <c r="F1025">
        <v>2</v>
      </c>
      <c r="G1025">
        <v>10</v>
      </c>
    </row>
    <row r="1026" spans="2:7" x14ac:dyDescent="0.25">
      <c r="B1026">
        <v>551</v>
      </c>
      <c r="C1026">
        <v>275</v>
      </c>
      <c r="D1026" s="1" t="s">
        <v>300</v>
      </c>
      <c r="E1026" s="1" t="s">
        <v>1224</v>
      </c>
      <c r="F1026">
        <v>2</v>
      </c>
      <c r="G1026">
        <v>10</v>
      </c>
    </row>
    <row r="1027" spans="2:7" x14ac:dyDescent="0.25">
      <c r="B1027">
        <v>552</v>
      </c>
      <c r="C1027">
        <v>462</v>
      </c>
      <c r="D1027" s="1" t="s">
        <v>486</v>
      </c>
      <c r="E1027" s="1" t="s">
        <v>1161</v>
      </c>
      <c r="F1027">
        <v>1</v>
      </c>
      <c r="G1027">
        <v>10</v>
      </c>
    </row>
    <row r="1028" spans="2:7" x14ac:dyDescent="0.25">
      <c r="B1028">
        <v>557</v>
      </c>
      <c r="C1028">
        <v>21</v>
      </c>
      <c r="D1028" s="1" t="s">
        <v>46</v>
      </c>
      <c r="E1028" s="1" t="s">
        <v>1170</v>
      </c>
      <c r="F1028">
        <v>1</v>
      </c>
      <c r="G1028">
        <v>10</v>
      </c>
    </row>
    <row r="1029" spans="2:7" x14ac:dyDescent="0.25">
      <c r="B1029">
        <v>559</v>
      </c>
      <c r="C1029">
        <v>368</v>
      </c>
      <c r="D1029" s="1" t="s">
        <v>392</v>
      </c>
      <c r="E1029" s="1" t="s">
        <v>1202</v>
      </c>
      <c r="F1029">
        <v>1</v>
      </c>
      <c r="G1029">
        <v>10</v>
      </c>
    </row>
    <row r="1030" spans="2:7" x14ac:dyDescent="0.25">
      <c r="B1030">
        <v>560</v>
      </c>
      <c r="C1030">
        <v>426</v>
      </c>
      <c r="D1030" s="1" t="s">
        <v>450</v>
      </c>
      <c r="E1030" s="1" t="s">
        <v>1157</v>
      </c>
      <c r="F1030">
        <v>1</v>
      </c>
      <c r="G1030">
        <v>10</v>
      </c>
    </row>
    <row r="1031" spans="2:7" x14ac:dyDescent="0.25">
      <c r="B1031">
        <v>561</v>
      </c>
      <c r="C1031">
        <v>112</v>
      </c>
      <c r="D1031" s="1" t="s">
        <v>137</v>
      </c>
      <c r="E1031" s="1" t="s">
        <v>1164</v>
      </c>
      <c r="F1031">
        <v>1</v>
      </c>
      <c r="G1031">
        <v>10</v>
      </c>
    </row>
    <row r="1032" spans="2:7" x14ac:dyDescent="0.25">
      <c r="B1032">
        <v>562</v>
      </c>
      <c r="C1032">
        <v>496</v>
      </c>
      <c r="D1032" s="1" t="s">
        <v>1357</v>
      </c>
      <c r="E1032" s="1" t="s">
        <v>1204</v>
      </c>
      <c r="F1032">
        <v>2</v>
      </c>
      <c r="G1032">
        <v>10</v>
      </c>
    </row>
    <row r="1033" spans="2:7" x14ac:dyDescent="0.25">
      <c r="B1033">
        <v>563</v>
      </c>
      <c r="C1033">
        <v>570</v>
      </c>
      <c r="D1033" s="1" t="s">
        <v>1319</v>
      </c>
      <c r="E1033" s="1" t="s">
        <v>1320</v>
      </c>
      <c r="F1033">
        <v>1</v>
      </c>
      <c r="G1033">
        <v>10</v>
      </c>
    </row>
    <row r="1034" spans="2:7" x14ac:dyDescent="0.25">
      <c r="B1034">
        <v>570</v>
      </c>
      <c r="C1034">
        <v>580</v>
      </c>
      <c r="D1034" s="1" t="s">
        <v>1321</v>
      </c>
      <c r="E1034" s="1" t="s">
        <v>1161</v>
      </c>
      <c r="F1034">
        <v>2</v>
      </c>
      <c r="G1034">
        <v>10</v>
      </c>
    </row>
    <row r="1035" spans="2:7" x14ac:dyDescent="0.25">
      <c r="B1035">
        <v>573</v>
      </c>
      <c r="C1035">
        <v>466</v>
      </c>
      <c r="D1035" s="1" t="s">
        <v>490</v>
      </c>
      <c r="E1035" s="1" t="s">
        <v>1166</v>
      </c>
      <c r="F1035">
        <v>1</v>
      </c>
      <c r="G1035">
        <v>10</v>
      </c>
    </row>
    <row r="1036" spans="2:7" x14ac:dyDescent="0.25">
      <c r="B1036">
        <v>573</v>
      </c>
      <c r="C1036">
        <v>466</v>
      </c>
      <c r="D1036" s="1" t="s">
        <v>490</v>
      </c>
      <c r="E1036" s="1" t="s">
        <v>1166</v>
      </c>
      <c r="F1036">
        <v>2</v>
      </c>
      <c r="G1036">
        <v>10</v>
      </c>
    </row>
    <row r="1037" spans="2:7" x14ac:dyDescent="0.25">
      <c r="B1037">
        <v>586</v>
      </c>
      <c r="C1037">
        <v>219</v>
      </c>
      <c r="D1037" s="1" t="s">
        <v>244</v>
      </c>
      <c r="E1037" s="1" t="s">
        <v>1153</v>
      </c>
      <c r="F1037">
        <v>1</v>
      </c>
      <c r="G1037">
        <v>10</v>
      </c>
    </row>
    <row r="1038" spans="2:7" x14ac:dyDescent="0.25">
      <c r="B1038">
        <v>589</v>
      </c>
      <c r="C1038">
        <v>494</v>
      </c>
      <c r="D1038" s="1" t="s">
        <v>1338</v>
      </c>
      <c r="E1038" s="1" t="s">
        <v>1204</v>
      </c>
      <c r="F1038">
        <v>2</v>
      </c>
      <c r="G1038">
        <v>10</v>
      </c>
    </row>
    <row r="1039" spans="2:7" x14ac:dyDescent="0.25">
      <c r="B1039">
        <v>592</v>
      </c>
      <c r="C1039">
        <v>546</v>
      </c>
      <c r="D1039" s="1" t="s">
        <v>1362</v>
      </c>
      <c r="E1039" s="1" t="s">
        <v>1155</v>
      </c>
      <c r="F1039">
        <v>1</v>
      </c>
      <c r="G1039">
        <v>10</v>
      </c>
    </row>
    <row r="1040" spans="2:7" x14ac:dyDescent="0.25">
      <c r="B1040">
        <v>602</v>
      </c>
      <c r="C1040">
        <v>401</v>
      </c>
      <c r="D1040" s="1" t="s">
        <v>425</v>
      </c>
      <c r="E1040" s="1" t="s">
        <v>1219</v>
      </c>
      <c r="F1040">
        <v>2</v>
      </c>
      <c r="G1040">
        <v>10</v>
      </c>
    </row>
    <row r="1041" spans="2:7" x14ac:dyDescent="0.25">
      <c r="B1041">
        <v>7</v>
      </c>
      <c r="C1041">
        <v>38</v>
      </c>
      <c r="D1041" s="1" t="s">
        <v>63</v>
      </c>
      <c r="E1041" s="1" t="s">
        <v>1219</v>
      </c>
      <c r="F1041">
        <v>2</v>
      </c>
      <c r="G1041">
        <v>9</v>
      </c>
    </row>
    <row r="1042" spans="2:7" x14ac:dyDescent="0.25">
      <c r="B1042">
        <v>8</v>
      </c>
      <c r="C1042">
        <v>349</v>
      </c>
      <c r="D1042" s="1" t="s">
        <v>373</v>
      </c>
      <c r="E1042" s="1" t="s">
        <v>1231</v>
      </c>
      <c r="F1042">
        <v>1</v>
      </c>
      <c r="G1042">
        <v>9</v>
      </c>
    </row>
    <row r="1043" spans="2:7" x14ac:dyDescent="0.25">
      <c r="B1043">
        <v>13</v>
      </c>
      <c r="C1043">
        <v>329</v>
      </c>
      <c r="D1043" s="1" t="s">
        <v>353</v>
      </c>
      <c r="E1043" s="1" t="s">
        <v>1303</v>
      </c>
      <c r="F1043">
        <v>1</v>
      </c>
      <c r="G1043">
        <v>9</v>
      </c>
    </row>
    <row r="1044" spans="2:7" x14ac:dyDescent="0.25">
      <c r="B1044">
        <v>23</v>
      </c>
      <c r="C1044">
        <v>267</v>
      </c>
      <c r="D1044" s="1" t="s">
        <v>292</v>
      </c>
      <c r="E1044" s="1" t="s">
        <v>1164</v>
      </c>
      <c r="F1044">
        <v>1</v>
      </c>
      <c r="G1044">
        <v>9</v>
      </c>
    </row>
    <row r="1045" spans="2:7" x14ac:dyDescent="0.25">
      <c r="B1045">
        <v>51</v>
      </c>
      <c r="C1045">
        <v>247</v>
      </c>
      <c r="D1045" s="1" t="s">
        <v>272</v>
      </c>
      <c r="E1045" s="1" t="s">
        <v>1170</v>
      </c>
      <c r="F1045">
        <v>2</v>
      </c>
      <c r="G1045">
        <v>9</v>
      </c>
    </row>
    <row r="1046" spans="2:7" x14ac:dyDescent="0.25">
      <c r="B1046">
        <v>57</v>
      </c>
      <c r="C1046">
        <v>355</v>
      </c>
      <c r="D1046" s="1" t="s">
        <v>379</v>
      </c>
      <c r="E1046" s="1" t="s">
        <v>1167</v>
      </c>
      <c r="F1046">
        <v>1</v>
      </c>
      <c r="G1046">
        <v>9</v>
      </c>
    </row>
    <row r="1047" spans="2:7" x14ac:dyDescent="0.25">
      <c r="B1047">
        <v>64</v>
      </c>
      <c r="C1047">
        <v>231</v>
      </c>
      <c r="D1047" s="1" t="s">
        <v>256</v>
      </c>
      <c r="E1047" s="1" t="s">
        <v>1157</v>
      </c>
      <c r="F1047">
        <v>2</v>
      </c>
      <c r="G1047">
        <v>9</v>
      </c>
    </row>
    <row r="1048" spans="2:7" x14ac:dyDescent="0.25">
      <c r="B1048">
        <v>73</v>
      </c>
      <c r="C1048">
        <v>63</v>
      </c>
      <c r="D1048" s="1" t="s">
        <v>88</v>
      </c>
      <c r="E1048" s="1" t="s">
        <v>1185</v>
      </c>
      <c r="F1048">
        <v>1</v>
      </c>
      <c r="G1048">
        <v>9</v>
      </c>
    </row>
    <row r="1049" spans="2:7" x14ac:dyDescent="0.25">
      <c r="B1049">
        <v>85</v>
      </c>
      <c r="C1049">
        <v>319</v>
      </c>
      <c r="D1049" s="1" t="s">
        <v>343</v>
      </c>
      <c r="E1049" s="1" t="s">
        <v>1324</v>
      </c>
      <c r="F1049">
        <v>2</v>
      </c>
      <c r="G1049">
        <v>9</v>
      </c>
    </row>
    <row r="1050" spans="2:7" x14ac:dyDescent="0.25">
      <c r="B1050">
        <v>89</v>
      </c>
      <c r="C1050">
        <v>88</v>
      </c>
      <c r="D1050" s="1" t="s">
        <v>113</v>
      </c>
      <c r="E1050" s="1" t="s">
        <v>1204</v>
      </c>
      <c r="F1050">
        <v>2</v>
      </c>
      <c r="G1050">
        <v>9</v>
      </c>
    </row>
    <row r="1051" spans="2:7" x14ac:dyDescent="0.25">
      <c r="B1051">
        <v>101</v>
      </c>
      <c r="C1051">
        <v>534</v>
      </c>
      <c r="D1051" s="1" t="s">
        <v>1363</v>
      </c>
      <c r="E1051" s="1" t="s">
        <v>1165</v>
      </c>
      <c r="F1051">
        <v>1</v>
      </c>
      <c r="G1051">
        <v>9</v>
      </c>
    </row>
    <row r="1052" spans="2:7" x14ac:dyDescent="0.25">
      <c r="B1052">
        <v>101</v>
      </c>
      <c r="C1052">
        <v>534</v>
      </c>
      <c r="D1052" s="1" t="s">
        <v>1363</v>
      </c>
      <c r="E1052" s="1" t="s">
        <v>1165</v>
      </c>
      <c r="F1052">
        <v>2</v>
      </c>
      <c r="G1052">
        <v>9</v>
      </c>
    </row>
    <row r="1053" spans="2:7" x14ac:dyDescent="0.25">
      <c r="B1053">
        <v>102</v>
      </c>
      <c r="C1053">
        <v>12</v>
      </c>
      <c r="D1053" s="1" t="s">
        <v>37</v>
      </c>
      <c r="E1053" s="1" t="s">
        <v>1243</v>
      </c>
      <c r="F1053">
        <v>1</v>
      </c>
      <c r="G1053">
        <v>9</v>
      </c>
    </row>
    <row r="1054" spans="2:7" x14ac:dyDescent="0.25">
      <c r="B1054">
        <v>112</v>
      </c>
      <c r="C1054">
        <v>213</v>
      </c>
      <c r="D1054" s="1" t="s">
        <v>238</v>
      </c>
      <c r="E1054" s="1" t="s">
        <v>1168</v>
      </c>
      <c r="F1054">
        <v>1</v>
      </c>
      <c r="G1054">
        <v>9</v>
      </c>
    </row>
    <row r="1055" spans="2:7" x14ac:dyDescent="0.25">
      <c r="B1055">
        <v>122</v>
      </c>
      <c r="C1055">
        <v>185</v>
      </c>
      <c r="D1055" s="1" t="s">
        <v>210</v>
      </c>
      <c r="E1055" s="1" t="s">
        <v>1154</v>
      </c>
      <c r="F1055">
        <v>1</v>
      </c>
      <c r="G1055">
        <v>9</v>
      </c>
    </row>
    <row r="1056" spans="2:7" x14ac:dyDescent="0.25">
      <c r="B1056">
        <v>154</v>
      </c>
      <c r="C1056">
        <v>202</v>
      </c>
      <c r="D1056" s="1" t="s">
        <v>227</v>
      </c>
      <c r="E1056" s="1" t="s">
        <v>1168</v>
      </c>
      <c r="F1056">
        <v>1</v>
      </c>
      <c r="G1056">
        <v>9</v>
      </c>
    </row>
    <row r="1057" spans="2:7" x14ac:dyDescent="0.25">
      <c r="B1057">
        <v>163</v>
      </c>
      <c r="C1057">
        <v>307</v>
      </c>
      <c r="D1057" s="1" t="s">
        <v>332</v>
      </c>
      <c r="E1057" s="1" t="s">
        <v>1232</v>
      </c>
      <c r="F1057">
        <v>2</v>
      </c>
      <c r="G1057">
        <v>9</v>
      </c>
    </row>
    <row r="1058" spans="2:7" x14ac:dyDescent="0.25">
      <c r="B1058">
        <v>166</v>
      </c>
      <c r="C1058">
        <v>297</v>
      </c>
      <c r="D1058" s="1" t="s">
        <v>322</v>
      </c>
      <c r="E1058" s="1" t="s">
        <v>1247</v>
      </c>
      <c r="F1058">
        <v>1</v>
      </c>
      <c r="G1058">
        <v>9</v>
      </c>
    </row>
    <row r="1059" spans="2:7" x14ac:dyDescent="0.25">
      <c r="B1059">
        <v>169</v>
      </c>
      <c r="C1059">
        <v>199</v>
      </c>
      <c r="D1059" s="1" t="s">
        <v>224</v>
      </c>
      <c r="E1059" s="1" t="s">
        <v>1161</v>
      </c>
      <c r="F1059">
        <v>2</v>
      </c>
      <c r="G1059">
        <v>9</v>
      </c>
    </row>
    <row r="1060" spans="2:7" x14ac:dyDescent="0.25">
      <c r="B1060">
        <v>170</v>
      </c>
      <c r="C1060">
        <v>304</v>
      </c>
      <c r="D1060" s="1" t="s">
        <v>329</v>
      </c>
      <c r="E1060" s="1" t="s">
        <v>1193</v>
      </c>
      <c r="F1060">
        <v>1</v>
      </c>
      <c r="G1060">
        <v>9</v>
      </c>
    </row>
    <row r="1061" spans="2:7" x14ac:dyDescent="0.25">
      <c r="B1061">
        <v>178</v>
      </c>
      <c r="C1061">
        <v>373</v>
      </c>
      <c r="D1061" s="1" t="s">
        <v>397</v>
      </c>
      <c r="E1061" s="1" t="s">
        <v>1234</v>
      </c>
      <c r="F1061">
        <v>1</v>
      </c>
      <c r="G1061">
        <v>9</v>
      </c>
    </row>
    <row r="1062" spans="2:7" x14ac:dyDescent="0.25">
      <c r="B1062">
        <v>179</v>
      </c>
      <c r="C1062">
        <v>18</v>
      </c>
      <c r="D1062" s="1" t="s">
        <v>43</v>
      </c>
      <c r="E1062" s="1" t="s">
        <v>1157</v>
      </c>
      <c r="F1062">
        <v>2</v>
      </c>
      <c r="G1062">
        <v>9</v>
      </c>
    </row>
    <row r="1063" spans="2:7" x14ac:dyDescent="0.25">
      <c r="B1063">
        <v>187</v>
      </c>
      <c r="C1063">
        <v>317</v>
      </c>
      <c r="D1063" s="1" t="s">
        <v>341</v>
      </c>
      <c r="E1063" s="1" t="s">
        <v>1170</v>
      </c>
      <c r="F1063">
        <v>2</v>
      </c>
      <c r="G1063">
        <v>9</v>
      </c>
    </row>
    <row r="1064" spans="2:7" x14ac:dyDescent="0.25">
      <c r="B1064">
        <v>188</v>
      </c>
      <c r="C1064">
        <v>438</v>
      </c>
      <c r="D1064" s="1" t="s">
        <v>462</v>
      </c>
      <c r="E1064" s="1" t="s">
        <v>1156</v>
      </c>
      <c r="F1064">
        <v>2</v>
      </c>
      <c r="G1064">
        <v>9</v>
      </c>
    </row>
    <row r="1065" spans="2:7" x14ac:dyDescent="0.25">
      <c r="B1065">
        <v>189</v>
      </c>
      <c r="C1065">
        <v>467</v>
      </c>
      <c r="D1065" s="1" t="s">
        <v>491</v>
      </c>
      <c r="E1065" s="1" t="s">
        <v>1186</v>
      </c>
      <c r="F1065">
        <v>1</v>
      </c>
      <c r="G1065">
        <v>9</v>
      </c>
    </row>
    <row r="1066" spans="2:7" x14ac:dyDescent="0.25">
      <c r="B1066">
        <v>209</v>
      </c>
      <c r="C1066">
        <v>122</v>
      </c>
      <c r="D1066" s="1" t="s">
        <v>147</v>
      </c>
      <c r="E1066" s="1" t="s">
        <v>1290</v>
      </c>
      <c r="F1066">
        <v>1</v>
      </c>
      <c r="G1066">
        <v>9</v>
      </c>
    </row>
    <row r="1067" spans="2:7" x14ac:dyDescent="0.25">
      <c r="B1067">
        <v>209</v>
      </c>
      <c r="C1067">
        <v>122</v>
      </c>
      <c r="D1067" s="1" t="s">
        <v>147</v>
      </c>
      <c r="E1067" s="1" t="s">
        <v>1290</v>
      </c>
      <c r="F1067">
        <v>2</v>
      </c>
      <c r="G1067">
        <v>9</v>
      </c>
    </row>
    <row r="1068" spans="2:7" x14ac:dyDescent="0.25">
      <c r="B1068">
        <v>210</v>
      </c>
      <c r="C1068">
        <v>83</v>
      </c>
      <c r="D1068" s="1" t="s">
        <v>108</v>
      </c>
      <c r="E1068" s="1" t="s">
        <v>1170</v>
      </c>
      <c r="F1068">
        <v>2</v>
      </c>
      <c r="G1068">
        <v>9</v>
      </c>
    </row>
    <row r="1069" spans="2:7" x14ac:dyDescent="0.25">
      <c r="B1069">
        <v>211</v>
      </c>
      <c r="C1069">
        <v>371</v>
      </c>
      <c r="D1069" s="1" t="s">
        <v>395</v>
      </c>
      <c r="E1069" s="1" t="s">
        <v>1151</v>
      </c>
      <c r="F1069">
        <v>2</v>
      </c>
      <c r="G1069">
        <v>9</v>
      </c>
    </row>
    <row r="1070" spans="2:7" x14ac:dyDescent="0.25">
      <c r="B1070">
        <v>212</v>
      </c>
      <c r="C1070">
        <v>51</v>
      </c>
      <c r="D1070" s="1" t="s">
        <v>76</v>
      </c>
      <c r="E1070" s="1" t="s">
        <v>1157</v>
      </c>
      <c r="F1070">
        <v>2</v>
      </c>
      <c r="G1070">
        <v>9</v>
      </c>
    </row>
    <row r="1071" spans="2:7" x14ac:dyDescent="0.25">
      <c r="B1071">
        <v>213</v>
      </c>
      <c r="C1071">
        <v>74</v>
      </c>
      <c r="D1071" s="1" t="s">
        <v>99</v>
      </c>
      <c r="E1071" s="1" t="s">
        <v>1157</v>
      </c>
      <c r="F1071">
        <v>1</v>
      </c>
      <c r="G1071">
        <v>9</v>
      </c>
    </row>
    <row r="1072" spans="2:7" x14ac:dyDescent="0.25">
      <c r="B1072">
        <v>216</v>
      </c>
      <c r="C1072">
        <v>65</v>
      </c>
      <c r="D1072" s="1" t="s">
        <v>90</v>
      </c>
      <c r="E1072" s="1" t="s">
        <v>1154</v>
      </c>
      <c r="F1072">
        <v>2</v>
      </c>
      <c r="G1072">
        <v>9</v>
      </c>
    </row>
    <row r="1073" spans="2:7" x14ac:dyDescent="0.25">
      <c r="B1073">
        <v>227</v>
      </c>
      <c r="C1073">
        <v>324</v>
      </c>
      <c r="D1073" s="1" t="s">
        <v>348</v>
      </c>
      <c r="E1073" s="1" t="s">
        <v>1220</v>
      </c>
      <c r="F1073">
        <v>1</v>
      </c>
      <c r="G1073">
        <v>9</v>
      </c>
    </row>
    <row r="1074" spans="2:7" x14ac:dyDescent="0.25">
      <c r="B1074">
        <v>229</v>
      </c>
      <c r="C1074">
        <v>22</v>
      </c>
      <c r="D1074" s="1" t="s">
        <v>47</v>
      </c>
      <c r="E1074" s="1" t="s">
        <v>1157</v>
      </c>
      <c r="F1074">
        <v>1</v>
      </c>
      <c r="G1074">
        <v>9</v>
      </c>
    </row>
    <row r="1075" spans="2:7" x14ac:dyDescent="0.25">
      <c r="B1075">
        <v>247</v>
      </c>
      <c r="C1075">
        <v>454</v>
      </c>
      <c r="D1075" s="1" t="s">
        <v>478</v>
      </c>
      <c r="E1075" s="1" t="s">
        <v>1162</v>
      </c>
      <c r="F1075">
        <v>1</v>
      </c>
      <c r="G1075">
        <v>9</v>
      </c>
    </row>
    <row r="1076" spans="2:7" x14ac:dyDescent="0.25">
      <c r="B1076">
        <v>277</v>
      </c>
      <c r="C1076">
        <v>584</v>
      </c>
      <c r="D1076" s="1" t="s">
        <v>1351</v>
      </c>
      <c r="E1076" s="1" t="s">
        <v>1161</v>
      </c>
      <c r="F1076">
        <v>1</v>
      </c>
      <c r="G1076">
        <v>9</v>
      </c>
    </row>
    <row r="1077" spans="2:7" x14ac:dyDescent="0.25">
      <c r="B1077">
        <v>287</v>
      </c>
      <c r="C1077">
        <v>411</v>
      </c>
      <c r="D1077" s="1" t="s">
        <v>435</v>
      </c>
      <c r="E1077" s="1" t="s">
        <v>1158</v>
      </c>
      <c r="F1077">
        <v>2</v>
      </c>
      <c r="G1077">
        <v>9</v>
      </c>
    </row>
    <row r="1078" spans="2:7" x14ac:dyDescent="0.25">
      <c r="B1078">
        <v>355</v>
      </c>
      <c r="C1078">
        <v>531</v>
      </c>
      <c r="D1078" s="1" t="s">
        <v>1315</v>
      </c>
      <c r="E1078" s="1" t="s">
        <v>1166</v>
      </c>
      <c r="F1078">
        <v>2</v>
      </c>
      <c r="G1078">
        <v>9</v>
      </c>
    </row>
    <row r="1079" spans="2:7" x14ac:dyDescent="0.25">
      <c r="B1079">
        <v>357</v>
      </c>
      <c r="C1079">
        <v>52</v>
      </c>
      <c r="D1079" s="1" t="s">
        <v>77</v>
      </c>
      <c r="E1079" s="1" t="s">
        <v>1237</v>
      </c>
      <c r="F1079">
        <v>1</v>
      </c>
      <c r="G1079">
        <v>9</v>
      </c>
    </row>
    <row r="1080" spans="2:7" x14ac:dyDescent="0.25">
      <c r="B1080">
        <v>358</v>
      </c>
      <c r="C1080">
        <v>393</v>
      </c>
      <c r="D1080" s="1" t="s">
        <v>417</v>
      </c>
      <c r="E1080" s="1" t="s">
        <v>1168</v>
      </c>
      <c r="F1080">
        <v>1</v>
      </c>
      <c r="G1080">
        <v>9</v>
      </c>
    </row>
    <row r="1081" spans="2:7" x14ac:dyDescent="0.25">
      <c r="B1081">
        <v>358</v>
      </c>
      <c r="C1081">
        <v>393</v>
      </c>
      <c r="D1081" s="1" t="s">
        <v>417</v>
      </c>
      <c r="E1081" s="1" t="s">
        <v>1168</v>
      </c>
      <c r="F1081">
        <v>2</v>
      </c>
      <c r="G1081">
        <v>9</v>
      </c>
    </row>
    <row r="1082" spans="2:7" x14ac:dyDescent="0.25">
      <c r="B1082">
        <v>360</v>
      </c>
      <c r="C1082">
        <v>331</v>
      </c>
      <c r="D1082" s="1" t="s">
        <v>355</v>
      </c>
      <c r="E1082" s="1" t="s">
        <v>1167</v>
      </c>
      <c r="F1082">
        <v>1</v>
      </c>
      <c r="G1082">
        <v>9</v>
      </c>
    </row>
    <row r="1083" spans="2:7" x14ac:dyDescent="0.25">
      <c r="B1083">
        <v>363</v>
      </c>
      <c r="C1083">
        <v>429</v>
      </c>
      <c r="D1083" s="1" t="s">
        <v>453</v>
      </c>
      <c r="E1083" s="1" t="s">
        <v>1157</v>
      </c>
      <c r="F1083">
        <v>2</v>
      </c>
      <c r="G1083">
        <v>9</v>
      </c>
    </row>
    <row r="1084" spans="2:7" x14ac:dyDescent="0.25">
      <c r="B1084">
        <v>375</v>
      </c>
      <c r="C1084">
        <v>191</v>
      </c>
      <c r="D1084" s="1" t="s">
        <v>216</v>
      </c>
      <c r="E1084" s="1" t="s">
        <v>1157</v>
      </c>
      <c r="F1084">
        <v>2</v>
      </c>
      <c r="G1084">
        <v>9</v>
      </c>
    </row>
    <row r="1085" spans="2:7" x14ac:dyDescent="0.25">
      <c r="B1085">
        <v>403</v>
      </c>
      <c r="C1085">
        <v>44</v>
      </c>
      <c r="D1085" s="1" t="s">
        <v>69</v>
      </c>
      <c r="E1085" s="1" t="s">
        <v>1170</v>
      </c>
      <c r="F1085">
        <v>2</v>
      </c>
      <c r="G1085">
        <v>9</v>
      </c>
    </row>
    <row r="1086" spans="2:7" x14ac:dyDescent="0.25">
      <c r="B1086">
        <v>424</v>
      </c>
      <c r="C1086">
        <v>264</v>
      </c>
      <c r="D1086" s="1" t="s">
        <v>289</v>
      </c>
      <c r="E1086" s="1" t="s">
        <v>1157</v>
      </c>
      <c r="F1086">
        <v>1</v>
      </c>
      <c r="G1086">
        <v>9</v>
      </c>
    </row>
    <row r="1087" spans="2:7" x14ac:dyDescent="0.25">
      <c r="B1087">
        <v>430</v>
      </c>
      <c r="C1087">
        <v>452</v>
      </c>
      <c r="D1087" s="1" t="s">
        <v>476</v>
      </c>
      <c r="E1087" s="1" t="s">
        <v>1168</v>
      </c>
      <c r="F1087">
        <v>2</v>
      </c>
      <c r="G1087">
        <v>9</v>
      </c>
    </row>
    <row r="1088" spans="2:7" x14ac:dyDescent="0.25">
      <c r="B1088">
        <v>431</v>
      </c>
      <c r="C1088">
        <v>418</v>
      </c>
      <c r="D1088" s="1" t="s">
        <v>442</v>
      </c>
      <c r="E1088" s="1" t="s">
        <v>1157</v>
      </c>
      <c r="F1088">
        <v>2</v>
      </c>
      <c r="G1088">
        <v>9</v>
      </c>
    </row>
    <row r="1089" spans="2:7" x14ac:dyDescent="0.25">
      <c r="B1089">
        <v>445</v>
      </c>
      <c r="C1089">
        <v>144</v>
      </c>
      <c r="D1089" s="1" t="s">
        <v>169</v>
      </c>
      <c r="E1089" s="1" t="s">
        <v>1157</v>
      </c>
      <c r="F1089">
        <v>2</v>
      </c>
      <c r="G1089">
        <v>9</v>
      </c>
    </row>
    <row r="1090" spans="2:7" x14ac:dyDescent="0.25">
      <c r="B1090">
        <v>461</v>
      </c>
      <c r="C1090">
        <v>600</v>
      </c>
      <c r="D1090" s="1" t="s">
        <v>1266</v>
      </c>
      <c r="E1090" s="1" t="s">
        <v>1267</v>
      </c>
      <c r="F1090">
        <v>2</v>
      </c>
      <c r="G1090">
        <v>9</v>
      </c>
    </row>
    <row r="1091" spans="2:7" x14ac:dyDescent="0.25">
      <c r="B1091">
        <v>465</v>
      </c>
      <c r="C1091">
        <v>170</v>
      </c>
      <c r="D1091" s="1" t="s">
        <v>195</v>
      </c>
      <c r="E1091" s="1" t="s">
        <v>1179</v>
      </c>
      <c r="F1091">
        <v>1</v>
      </c>
      <c r="G1091">
        <v>9</v>
      </c>
    </row>
    <row r="1092" spans="2:7" x14ac:dyDescent="0.25">
      <c r="B1092">
        <v>483</v>
      </c>
      <c r="C1092">
        <v>36</v>
      </c>
      <c r="D1092" s="1" t="s">
        <v>61</v>
      </c>
      <c r="E1092" s="1" t="s">
        <v>1209</v>
      </c>
      <c r="F1092">
        <v>1</v>
      </c>
      <c r="G1092">
        <v>9</v>
      </c>
    </row>
    <row r="1093" spans="2:7" x14ac:dyDescent="0.25">
      <c r="B1093">
        <v>485</v>
      </c>
      <c r="C1093">
        <v>180</v>
      </c>
      <c r="D1093" s="1" t="s">
        <v>205</v>
      </c>
      <c r="E1093" s="1" t="s">
        <v>1173</v>
      </c>
      <c r="F1093">
        <v>2</v>
      </c>
      <c r="G1093">
        <v>9</v>
      </c>
    </row>
    <row r="1094" spans="2:7" x14ac:dyDescent="0.25">
      <c r="B1094">
        <v>488</v>
      </c>
      <c r="C1094">
        <v>142</v>
      </c>
      <c r="D1094" s="1" t="s">
        <v>167</v>
      </c>
      <c r="E1094" s="1" t="s">
        <v>1173</v>
      </c>
      <c r="F1094">
        <v>1</v>
      </c>
      <c r="G1094">
        <v>9</v>
      </c>
    </row>
    <row r="1095" spans="2:7" x14ac:dyDescent="0.25">
      <c r="B1095">
        <v>488</v>
      </c>
      <c r="C1095">
        <v>142</v>
      </c>
      <c r="D1095" s="1" t="s">
        <v>167</v>
      </c>
      <c r="E1095" s="1" t="s">
        <v>1173</v>
      </c>
      <c r="F1095">
        <v>2</v>
      </c>
      <c r="G1095">
        <v>9</v>
      </c>
    </row>
    <row r="1096" spans="2:7" x14ac:dyDescent="0.25">
      <c r="B1096">
        <v>494</v>
      </c>
      <c r="C1096">
        <v>376</v>
      </c>
      <c r="D1096" s="1" t="s">
        <v>400</v>
      </c>
      <c r="E1096" s="1" t="s">
        <v>1167</v>
      </c>
      <c r="F1096">
        <v>1</v>
      </c>
      <c r="G1096">
        <v>9</v>
      </c>
    </row>
    <row r="1097" spans="2:7" x14ac:dyDescent="0.25">
      <c r="B1097">
        <v>497</v>
      </c>
      <c r="C1097">
        <v>261</v>
      </c>
      <c r="D1097" s="1" t="s">
        <v>286</v>
      </c>
      <c r="E1097" s="1" t="s">
        <v>1157</v>
      </c>
      <c r="F1097">
        <v>2</v>
      </c>
      <c r="G1097">
        <v>9</v>
      </c>
    </row>
    <row r="1098" spans="2:7" x14ac:dyDescent="0.25">
      <c r="B1098">
        <v>506</v>
      </c>
      <c r="C1098">
        <v>314</v>
      </c>
      <c r="D1098" s="1" t="s">
        <v>338</v>
      </c>
      <c r="E1098" s="1" t="s">
        <v>1182</v>
      </c>
      <c r="F1098">
        <v>2</v>
      </c>
      <c r="G1098">
        <v>9</v>
      </c>
    </row>
    <row r="1099" spans="2:7" x14ac:dyDescent="0.25">
      <c r="B1099">
        <v>510</v>
      </c>
      <c r="C1099">
        <v>519</v>
      </c>
      <c r="D1099" s="1" t="s">
        <v>1345</v>
      </c>
      <c r="E1099" s="1" t="s">
        <v>1153</v>
      </c>
      <c r="F1099">
        <v>2</v>
      </c>
      <c r="G1099">
        <v>9</v>
      </c>
    </row>
    <row r="1100" spans="2:7" x14ac:dyDescent="0.25">
      <c r="B1100">
        <v>513</v>
      </c>
      <c r="C1100">
        <v>568</v>
      </c>
      <c r="D1100" s="1" t="s">
        <v>1270</v>
      </c>
      <c r="E1100" s="1" t="s">
        <v>1157</v>
      </c>
      <c r="F1100">
        <v>2</v>
      </c>
      <c r="G1100">
        <v>9</v>
      </c>
    </row>
    <row r="1101" spans="2:7" x14ac:dyDescent="0.25">
      <c r="B1101">
        <v>521</v>
      </c>
      <c r="C1101">
        <v>127</v>
      </c>
      <c r="D1101" s="1" t="s">
        <v>152</v>
      </c>
      <c r="E1101" s="1" t="s">
        <v>1200</v>
      </c>
      <c r="F1101">
        <v>1</v>
      </c>
      <c r="G1101">
        <v>9</v>
      </c>
    </row>
    <row r="1102" spans="2:7" x14ac:dyDescent="0.25">
      <c r="B1102">
        <v>530</v>
      </c>
      <c r="C1102">
        <v>419</v>
      </c>
      <c r="D1102" s="1" t="s">
        <v>443</v>
      </c>
      <c r="E1102" s="1" t="s">
        <v>1148</v>
      </c>
      <c r="F1102">
        <v>1</v>
      </c>
      <c r="G1102">
        <v>9</v>
      </c>
    </row>
    <row r="1103" spans="2:7" x14ac:dyDescent="0.25">
      <c r="B1103">
        <v>540</v>
      </c>
      <c r="C1103">
        <v>24</v>
      </c>
      <c r="D1103" s="1" t="s">
        <v>49</v>
      </c>
      <c r="E1103" s="1" t="s">
        <v>1157</v>
      </c>
      <c r="F1103">
        <v>2</v>
      </c>
      <c r="G1103">
        <v>9</v>
      </c>
    </row>
    <row r="1104" spans="2:7" x14ac:dyDescent="0.25">
      <c r="B1104">
        <v>542</v>
      </c>
      <c r="C1104">
        <v>539</v>
      </c>
      <c r="D1104" s="1" t="s">
        <v>1271</v>
      </c>
      <c r="E1104" s="1" t="s">
        <v>1228</v>
      </c>
      <c r="F1104">
        <v>1</v>
      </c>
      <c r="G1104">
        <v>9</v>
      </c>
    </row>
    <row r="1105" spans="2:7" x14ac:dyDescent="0.25">
      <c r="B1105">
        <v>546</v>
      </c>
      <c r="C1105">
        <v>436</v>
      </c>
      <c r="D1105" s="1" t="s">
        <v>460</v>
      </c>
      <c r="E1105" s="1" t="s">
        <v>1283</v>
      </c>
      <c r="F1105">
        <v>1</v>
      </c>
      <c r="G1105">
        <v>9</v>
      </c>
    </row>
    <row r="1106" spans="2:7" x14ac:dyDescent="0.25">
      <c r="B1106">
        <v>558</v>
      </c>
      <c r="C1106">
        <v>193</v>
      </c>
      <c r="D1106" s="1" t="s">
        <v>218</v>
      </c>
      <c r="E1106" s="1" t="s">
        <v>1161</v>
      </c>
      <c r="F1106">
        <v>1</v>
      </c>
      <c r="G1106">
        <v>9</v>
      </c>
    </row>
    <row r="1107" spans="2:7" x14ac:dyDescent="0.25">
      <c r="B1107">
        <v>568</v>
      </c>
      <c r="C1107">
        <v>488</v>
      </c>
      <c r="D1107" s="1" t="s">
        <v>512</v>
      </c>
      <c r="E1107" s="1" t="s">
        <v>1172</v>
      </c>
      <c r="F1107">
        <v>1</v>
      </c>
      <c r="G1107">
        <v>9</v>
      </c>
    </row>
    <row r="1108" spans="2:7" x14ac:dyDescent="0.25">
      <c r="B1108">
        <v>569</v>
      </c>
      <c r="C1108">
        <v>95</v>
      </c>
      <c r="D1108" s="1" t="s">
        <v>120</v>
      </c>
      <c r="E1108" s="1" t="s">
        <v>1189</v>
      </c>
      <c r="F1108">
        <v>1</v>
      </c>
      <c r="G1108">
        <v>9</v>
      </c>
    </row>
    <row r="1109" spans="2:7" x14ac:dyDescent="0.25">
      <c r="B1109">
        <v>580</v>
      </c>
      <c r="C1109">
        <v>10</v>
      </c>
      <c r="D1109" s="1" t="s">
        <v>35</v>
      </c>
      <c r="E1109" s="1" t="s">
        <v>1167</v>
      </c>
      <c r="F1109">
        <v>1</v>
      </c>
      <c r="G1109">
        <v>9</v>
      </c>
    </row>
    <row r="1110" spans="2:7" x14ac:dyDescent="0.25">
      <c r="B1110">
        <v>592</v>
      </c>
      <c r="C1110">
        <v>546</v>
      </c>
      <c r="D1110" s="1" t="s">
        <v>1362</v>
      </c>
      <c r="E1110" s="1" t="s">
        <v>1155</v>
      </c>
      <c r="F1110">
        <v>2</v>
      </c>
      <c r="G1110">
        <v>9</v>
      </c>
    </row>
    <row r="1111" spans="2:7" x14ac:dyDescent="0.25">
      <c r="B1111">
        <v>21</v>
      </c>
      <c r="C1111">
        <v>156</v>
      </c>
      <c r="D1111" s="1" t="s">
        <v>181</v>
      </c>
      <c r="E1111" s="1" t="s">
        <v>1166</v>
      </c>
      <c r="F1111">
        <v>1</v>
      </c>
      <c r="G1111">
        <v>8</v>
      </c>
    </row>
    <row r="1112" spans="2:7" x14ac:dyDescent="0.25">
      <c r="B1112">
        <v>26</v>
      </c>
      <c r="C1112">
        <v>443</v>
      </c>
      <c r="D1112" s="1" t="s">
        <v>467</v>
      </c>
      <c r="E1112" s="1" t="s">
        <v>1305</v>
      </c>
      <c r="F1112">
        <v>1</v>
      </c>
      <c r="G1112">
        <v>8</v>
      </c>
    </row>
    <row r="1113" spans="2:7" x14ac:dyDescent="0.25">
      <c r="B1113">
        <v>35</v>
      </c>
      <c r="C1113">
        <v>257</v>
      </c>
      <c r="D1113" s="1" t="s">
        <v>282</v>
      </c>
      <c r="E1113" s="1" t="s">
        <v>1157</v>
      </c>
      <c r="F1113">
        <v>2</v>
      </c>
      <c r="G1113">
        <v>8</v>
      </c>
    </row>
    <row r="1114" spans="2:7" x14ac:dyDescent="0.25">
      <c r="B1114">
        <v>65</v>
      </c>
      <c r="C1114">
        <v>56</v>
      </c>
      <c r="D1114" s="1" t="s">
        <v>81</v>
      </c>
      <c r="E1114" s="1" t="s">
        <v>1328</v>
      </c>
      <c r="F1114">
        <v>2</v>
      </c>
      <c r="G1114">
        <v>8</v>
      </c>
    </row>
    <row r="1115" spans="2:7" x14ac:dyDescent="0.25">
      <c r="B1115">
        <v>74</v>
      </c>
      <c r="C1115">
        <v>13</v>
      </c>
      <c r="D1115" s="1" t="s">
        <v>38</v>
      </c>
      <c r="E1115" s="1" t="s">
        <v>1222</v>
      </c>
      <c r="F1115">
        <v>2</v>
      </c>
      <c r="G1115">
        <v>8</v>
      </c>
    </row>
    <row r="1116" spans="2:7" x14ac:dyDescent="0.25">
      <c r="B1116">
        <v>92</v>
      </c>
      <c r="C1116">
        <v>113</v>
      </c>
      <c r="D1116" s="1" t="s">
        <v>138</v>
      </c>
      <c r="E1116" s="1" t="s">
        <v>1228</v>
      </c>
      <c r="F1116">
        <v>1</v>
      </c>
      <c r="G1116">
        <v>8</v>
      </c>
    </row>
    <row r="1117" spans="2:7" x14ac:dyDescent="0.25">
      <c r="B1117">
        <v>98</v>
      </c>
      <c r="C1117">
        <v>82</v>
      </c>
      <c r="D1117" s="1" t="s">
        <v>107</v>
      </c>
      <c r="E1117" s="1" t="s">
        <v>1153</v>
      </c>
      <c r="F1117">
        <v>2</v>
      </c>
      <c r="G1117">
        <v>8</v>
      </c>
    </row>
    <row r="1118" spans="2:7" x14ac:dyDescent="0.25">
      <c r="B1118">
        <v>99</v>
      </c>
      <c r="C1118">
        <v>399</v>
      </c>
      <c r="D1118" s="1" t="s">
        <v>423</v>
      </c>
      <c r="E1118" s="1" t="s">
        <v>1157</v>
      </c>
      <c r="F1118">
        <v>2</v>
      </c>
      <c r="G1118">
        <v>8</v>
      </c>
    </row>
    <row r="1119" spans="2:7" x14ac:dyDescent="0.25">
      <c r="B1119">
        <v>100</v>
      </c>
      <c r="C1119">
        <v>41</v>
      </c>
      <c r="D1119" s="1" t="s">
        <v>66</v>
      </c>
      <c r="E1119" s="1" t="s">
        <v>1154</v>
      </c>
      <c r="F1119">
        <v>1</v>
      </c>
      <c r="G1119">
        <v>8</v>
      </c>
    </row>
    <row r="1120" spans="2:7" x14ac:dyDescent="0.25">
      <c r="B1120">
        <v>104</v>
      </c>
      <c r="C1120">
        <v>238</v>
      </c>
      <c r="D1120" s="1" t="s">
        <v>263</v>
      </c>
      <c r="E1120" s="1" t="s">
        <v>1166</v>
      </c>
      <c r="F1120">
        <v>1</v>
      </c>
      <c r="G1120">
        <v>8</v>
      </c>
    </row>
    <row r="1121" spans="2:7" x14ac:dyDescent="0.25">
      <c r="B1121">
        <v>108</v>
      </c>
      <c r="C1121">
        <v>543</v>
      </c>
      <c r="D1121" s="1" t="s">
        <v>1249</v>
      </c>
      <c r="E1121" s="1" t="s">
        <v>1247</v>
      </c>
      <c r="F1121">
        <v>1</v>
      </c>
      <c r="G1121">
        <v>8</v>
      </c>
    </row>
    <row r="1122" spans="2:7" x14ac:dyDescent="0.25">
      <c r="B1122">
        <v>114</v>
      </c>
      <c r="C1122">
        <v>159</v>
      </c>
      <c r="D1122" s="1" t="s">
        <v>184</v>
      </c>
      <c r="E1122" s="1" t="s">
        <v>1161</v>
      </c>
      <c r="F1122">
        <v>1</v>
      </c>
      <c r="G1122">
        <v>8</v>
      </c>
    </row>
    <row r="1123" spans="2:7" x14ac:dyDescent="0.25">
      <c r="B1123">
        <v>121</v>
      </c>
      <c r="C1123">
        <v>176</v>
      </c>
      <c r="D1123" s="1" t="s">
        <v>201</v>
      </c>
      <c r="E1123" s="1" t="s">
        <v>1157</v>
      </c>
      <c r="F1123">
        <v>2</v>
      </c>
      <c r="G1123">
        <v>8</v>
      </c>
    </row>
    <row r="1124" spans="2:7" x14ac:dyDescent="0.25">
      <c r="B1124">
        <v>128</v>
      </c>
      <c r="C1124">
        <v>281</v>
      </c>
      <c r="D1124" s="1" t="s">
        <v>306</v>
      </c>
      <c r="E1124" s="1" t="s">
        <v>1173</v>
      </c>
      <c r="F1124">
        <v>1</v>
      </c>
      <c r="G1124">
        <v>8</v>
      </c>
    </row>
    <row r="1125" spans="2:7" x14ac:dyDescent="0.25">
      <c r="B1125">
        <v>144</v>
      </c>
      <c r="C1125">
        <v>123</v>
      </c>
      <c r="D1125" s="1" t="s">
        <v>148</v>
      </c>
      <c r="E1125" s="1" t="s">
        <v>1154</v>
      </c>
      <c r="F1125">
        <v>1</v>
      </c>
      <c r="G1125">
        <v>8</v>
      </c>
    </row>
    <row r="1126" spans="2:7" x14ac:dyDescent="0.25">
      <c r="B1126">
        <v>199</v>
      </c>
      <c r="C1126">
        <v>477</v>
      </c>
      <c r="D1126" s="1" t="s">
        <v>501</v>
      </c>
      <c r="E1126" s="1" t="s">
        <v>1171</v>
      </c>
      <c r="F1126">
        <v>2</v>
      </c>
      <c r="G1126">
        <v>8</v>
      </c>
    </row>
    <row r="1127" spans="2:7" x14ac:dyDescent="0.25">
      <c r="B1127">
        <v>207</v>
      </c>
      <c r="C1127">
        <v>184</v>
      </c>
      <c r="D1127" s="1" t="s">
        <v>209</v>
      </c>
      <c r="E1127" s="1" t="s">
        <v>1148</v>
      </c>
      <c r="F1127">
        <v>1</v>
      </c>
      <c r="G1127">
        <v>8</v>
      </c>
    </row>
    <row r="1128" spans="2:7" x14ac:dyDescent="0.25">
      <c r="B1128">
        <v>220</v>
      </c>
      <c r="C1128">
        <v>28</v>
      </c>
      <c r="D1128" s="1" t="s">
        <v>53</v>
      </c>
      <c r="E1128" s="1" t="s">
        <v>1170</v>
      </c>
      <c r="F1128">
        <v>2</v>
      </c>
      <c r="G1128">
        <v>8</v>
      </c>
    </row>
    <row r="1129" spans="2:7" x14ac:dyDescent="0.25">
      <c r="B1129">
        <v>222</v>
      </c>
      <c r="C1129">
        <v>251</v>
      </c>
      <c r="D1129" s="1" t="s">
        <v>276</v>
      </c>
      <c r="E1129" s="1" t="s">
        <v>1360</v>
      </c>
      <c r="F1129">
        <v>2</v>
      </c>
      <c r="G1129">
        <v>8</v>
      </c>
    </row>
    <row r="1130" spans="2:7" x14ac:dyDescent="0.25">
      <c r="B1130">
        <v>227</v>
      </c>
      <c r="C1130">
        <v>324</v>
      </c>
      <c r="D1130" s="1" t="s">
        <v>348</v>
      </c>
      <c r="E1130" s="1" t="s">
        <v>1220</v>
      </c>
      <c r="F1130">
        <v>2</v>
      </c>
      <c r="G1130">
        <v>8</v>
      </c>
    </row>
    <row r="1131" spans="2:7" x14ac:dyDescent="0.25">
      <c r="B1131">
        <v>237</v>
      </c>
      <c r="C1131">
        <v>216</v>
      </c>
      <c r="D1131" s="1" t="s">
        <v>241</v>
      </c>
      <c r="E1131" s="1" t="s">
        <v>1169</v>
      </c>
      <c r="F1131">
        <v>1</v>
      </c>
      <c r="G1131">
        <v>8</v>
      </c>
    </row>
    <row r="1132" spans="2:7" x14ac:dyDescent="0.25">
      <c r="B1132">
        <v>242</v>
      </c>
      <c r="C1132">
        <v>473</v>
      </c>
      <c r="D1132" s="1" t="s">
        <v>497</v>
      </c>
      <c r="E1132" s="1" t="s">
        <v>1157</v>
      </c>
      <c r="F1132">
        <v>1</v>
      </c>
      <c r="G1132">
        <v>8</v>
      </c>
    </row>
    <row r="1133" spans="2:7" x14ac:dyDescent="0.25">
      <c r="B1133">
        <v>256</v>
      </c>
      <c r="C1133">
        <v>312</v>
      </c>
      <c r="D1133" s="1" t="s">
        <v>337</v>
      </c>
      <c r="E1133" s="1" t="s">
        <v>1204</v>
      </c>
      <c r="F1133">
        <v>1</v>
      </c>
      <c r="G1133">
        <v>8</v>
      </c>
    </row>
    <row r="1134" spans="2:7" x14ac:dyDescent="0.25">
      <c r="B1134">
        <v>260</v>
      </c>
      <c r="C1134">
        <v>192</v>
      </c>
      <c r="D1134" s="1" t="s">
        <v>217</v>
      </c>
      <c r="E1134" s="1" t="s">
        <v>1153</v>
      </c>
      <c r="F1134">
        <v>2</v>
      </c>
      <c r="G1134">
        <v>8</v>
      </c>
    </row>
    <row r="1135" spans="2:7" x14ac:dyDescent="0.25">
      <c r="B1135">
        <v>286</v>
      </c>
      <c r="C1135">
        <v>175</v>
      </c>
      <c r="D1135" s="1" t="s">
        <v>200</v>
      </c>
      <c r="E1135" s="1" t="s">
        <v>1161</v>
      </c>
      <c r="F1135">
        <v>1</v>
      </c>
      <c r="G1135">
        <v>8</v>
      </c>
    </row>
    <row r="1136" spans="2:7" x14ac:dyDescent="0.25">
      <c r="B1136">
        <v>306</v>
      </c>
      <c r="C1136">
        <v>254</v>
      </c>
      <c r="D1136" s="1" t="s">
        <v>279</v>
      </c>
      <c r="E1136" s="1" t="s">
        <v>1166</v>
      </c>
      <c r="F1136">
        <v>1</v>
      </c>
      <c r="G1136">
        <v>8</v>
      </c>
    </row>
    <row r="1137" spans="2:7" x14ac:dyDescent="0.25">
      <c r="B1137">
        <v>308</v>
      </c>
      <c r="C1137">
        <v>455</v>
      </c>
      <c r="D1137" s="1" t="s">
        <v>479</v>
      </c>
      <c r="E1137" s="1" t="s">
        <v>1180</v>
      </c>
      <c r="F1137">
        <v>2</v>
      </c>
      <c r="G1137">
        <v>8</v>
      </c>
    </row>
    <row r="1138" spans="2:7" x14ac:dyDescent="0.25">
      <c r="B1138">
        <v>315</v>
      </c>
      <c r="C1138">
        <v>215</v>
      </c>
      <c r="D1138" s="1" t="s">
        <v>240</v>
      </c>
      <c r="E1138" s="1" t="s">
        <v>1170</v>
      </c>
      <c r="F1138">
        <v>2</v>
      </c>
      <c r="G1138">
        <v>8</v>
      </c>
    </row>
    <row r="1139" spans="2:7" x14ac:dyDescent="0.25">
      <c r="B1139">
        <v>332</v>
      </c>
      <c r="C1139">
        <v>5</v>
      </c>
      <c r="D1139" s="1" t="s">
        <v>30</v>
      </c>
      <c r="E1139" s="1" t="s">
        <v>1173</v>
      </c>
      <c r="F1139">
        <v>2</v>
      </c>
      <c r="G1139">
        <v>8</v>
      </c>
    </row>
    <row r="1140" spans="2:7" x14ac:dyDescent="0.25">
      <c r="B1140">
        <v>346</v>
      </c>
      <c r="C1140">
        <v>151</v>
      </c>
      <c r="D1140" s="1" t="s">
        <v>176</v>
      </c>
      <c r="E1140" s="1" t="s">
        <v>1156</v>
      </c>
      <c r="F1140">
        <v>2</v>
      </c>
      <c r="G1140">
        <v>8</v>
      </c>
    </row>
    <row r="1141" spans="2:7" x14ac:dyDescent="0.25">
      <c r="B1141">
        <v>350</v>
      </c>
      <c r="C1141">
        <v>453</v>
      </c>
      <c r="D1141" s="1" t="s">
        <v>477</v>
      </c>
      <c r="E1141" s="1" t="s">
        <v>1290</v>
      </c>
      <c r="F1141">
        <v>1</v>
      </c>
      <c r="G1141">
        <v>8</v>
      </c>
    </row>
    <row r="1142" spans="2:7" x14ac:dyDescent="0.25">
      <c r="B1142">
        <v>361</v>
      </c>
      <c r="C1142">
        <v>464</v>
      </c>
      <c r="D1142" s="1" t="s">
        <v>488</v>
      </c>
      <c r="E1142" s="1" t="s">
        <v>1157</v>
      </c>
      <c r="F1142">
        <v>2</v>
      </c>
      <c r="G1142">
        <v>8</v>
      </c>
    </row>
    <row r="1143" spans="2:7" x14ac:dyDescent="0.25">
      <c r="B1143">
        <v>390</v>
      </c>
      <c r="C1143">
        <v>521</v>
      </c>
      <c r="D1143" s="1" t="s">
        <v>1214</v>
      </c>
      <c r="E1143" s="1" t="s">
        <v>1167</v>
      </c>
      <c r="F1143">
        <v>2</v>
      </c>
      <c r="G1143">
        <v>8</v>
      </c>
    </row>
    <row r="1144" spans="2:7" x14ac:dyDescent="0.25">
      <c r="B1144">
        <v>399</v>
      </c>
      <c r="C1144">
        <v>181</v>
      </c>
      <c r="D1144" s="1" t="s">
        <v>206</v>
      </c>
      <c r="E1144" s="1" t="s">
        <v>1160</v>
      </c>
      <c r="F1144">
        <v>2</v>
      </c>
      <c r="G1144">
        <v>8</v>
      </c>
    </row>
    <row r="1145" spans="2:7" x14ac:dyDescent="0.25">
      <c r="B1145">
        <v>401</v>
      </c>
      <c r="C1145">
        <v>228</v>
      </c>
      <c r="D1145" s="1" t="s">
        <v>253</v>
      </c>
      <c r="E1145" s="1" t="s">
        <v>1167</v>
      </c>
      <c r="F1145">
        <v>2</v>
      </c>
      <c r="G1145">
        <v>8</v>
      </c>
    </row>
    <row r="1146" spans="2:7" x14ac:dyDescent="0.25">
      <c r="B1146">
        <v>407</v>
      </c>
      <c r="C1146">
        <v>92</v>
      </c>
      <c r="D1146" s="1" t="s">
        <v>117</v>
      </c>
      <c r="E1146" s="1" t="s">
        <v>1247</v>
      </c>
      <c r="F1146">
        <v>2</v>
      </c>
      <c r="G1146">
        <v>8</v>
      </c>
    </row>
    <row r="1147" spans="2:7" x14ac:dyDescent="0.25">
      <c r="B1147">
        <v>433</v>
      </c>
      <c r="C1147">
        <v>510</v>
      </c>
      <c r="D1147" s="1" t="s">
        <v>1343</v>
      </c>
      <c r="E1147" s="1" t="s">
        <v>1166</v>
      </c>
      <c r="F1147">
        <v>2</v>
      </c>
      <c r="G1147">
        <v>8</v>
      </c>
    </row>
    <row r="1148" spans="2:7" x14ac:dyDescent="0.25">
      <c r="B1148">
        <v>436</v>
      </c>
      <c r="C1148">
        <v>501</v>
      </c>
      <c r="D1148" s="1" t="s">
        <v>1291</v>
      </c>
      <c r="E1148" s="1" t="s">
        <v>1292</v>
      </c>
      <c r="F1148">
        <v>2</v>
      </c>
      <c r="G1148">
        <v>8</v>
      </c>
    </row>
    <row r="1149" spans="2:7" x14ac:dyDescent="0.25">
      <c r="B1149">
        <v>446</v>
      </c>
      <c r="C1149">
        <v>59</v>
      </c>
      <c r="D1149" s="1" t="s">
        <v>84</v>
      </c>
      <c r="E1149" s="1" t="s">
        <v>1185</v>
      </c>
      <c r="F1149">
        <v>2</v>
      </c>
      <c r="G1149">
        <v>8</v>
      </c>
    </row>
    <row r="1150" spans="2:7" x14ac:dyDescent="0.25">
      <c r="B1150">
        <v>454</v>
      </c>
      <c r="C1150">
        <v>481</v>
      </c>
      <c r="D1150" s="1" t="s">
        <v>505</v>
      </c>
      <c r="E1150" s="1" t="s">
        <v>1186</v>
      </c>
      <c r="F1150">
        <v>1</v>
      </c>
      <c r="G1150">
        <v>8</v>
      </c>
    </row>
    <row r="1151" spans="2:7" x14ac:dyDescent="0.25">
      <c r="B1151">
        <v>463</v>
      </c>
      <c r="C1151">
        <v>532</v>
      </c>
      <c r="D1151" s="1" t="s">
        <v>1355</v>
      </c>
      <c r="E1151" s="1" t="s">
        <v>1148</v>
      </c>
      <c r="F1151">
        <v>2</v>
      </c>
      <c r="G1151">
        <v>8</v>
      </c>
    </row>
    <row r="1152" spans="2:7" x14ac:dyDescent="0.25">
      <c r="B1152">
        <v>478</v>
      </c>
      <c r="C1152">
        <v>301</v>
      </c>
      <c r="D1152" s="1" t="s">
        <v>326</v>
      </c>
      <c r="E1152" s="1" t="s">
        <v>1148</v>
      </c>
      <c r="F1152">
        <v>1</v>
      </c>
      <c r="G1152">
        <v>8</v>
      </c>
    </row>
    <row r="1153" spans="2:7" x14ac:dyDescent="0.25">
      <c r="B1153">
        <v>493</v>
      </c>
      <c r="C1153">
        <v>288</v>
      </c>
      <c r="D1153" s="1" t="s">
        <v>313</v>
      </c>
      <c r="E1153" s="1" t="s">
        <v>1168</v>
      </c>
      <c r="F1153">
        <v>1</v>
      </c>
      <c r="G1153">
        <v>8</v>
      </c>
    </row>
    <row r="1154" spans="2:7" x14ac:dyDescent="0.25">
      <c r="B1154">
        <v>495</v>
      </c>
      <c r="C1154">
        <v>487</v>
      </c>
      <c r="D1154" s="1" t="s">
        <v>511</v>
      </c>
      <c r="E1154" s="1" t="s">
        <v>1179</v>
      </c>
      <c r="F1154">
        <v>2</v>
      </c>
      <c r="G1154">
        <v>8</v>
      </c>
    </row>
    <row r="1155" spans="2:7" x14ac:dyDescent="0.25">
      <c r="B1155">
        <v>527</v>
      </c>
      <c r="C1155">
        <v>588</v>
      </c>
      <c r="D1155" s="1" t="s">
        <v>1295</v>
      </c>
      <c r="E1155" s="1" t="s">
        <v>1161</v>
      </c>
      <c r="F1155">
        <v>1</v>
      </c>
      <c r="G1155">
        <v>8</v>
      </c>
    </row>
    <row r="1156" spans="2:7" x14ac:dyDescent="0.25">
      <c r="B1156">
        <v>531</v>
      </c>
      <c r="C1156">
        <v>551</v>
      </c>
      <c r="D1156" s="1" t="s">
        <v>1356</v>
      </c>
      <c r="E1156" s="1" t="s">
        <v>1184</v>
      </c>
      <c r="F1156">
        <v>2</v>
      </c>
      <c r="G1156">
        <v>8</v>
      </c>
    </row>
    <row r="1157" spans="2:7" x14ac:dyDescent="0.25">
      <c r="B1157">
        <v>548</v>
      </c>
      <c r="C1157">
        <v>396</v>
      </c>
      <c r="D1157" s="1" t="s">
        <v>420</v>
      </c>
      <c r="E1157" s="1" t="s">
        <v>1148</v>
      </c>
      <c r="F1157">
        <v>1</v>
      </c>
      <c r="G1157">
        <v>8</v>
      </c>
    </row>
    <row r="1158" spans="2:7" x14ac:dyDescent="0.25">
      <c r="B1158">
        <v>549</v>
      </c>
      <c r="C1158">
        <v>68</v>
      </c>
      <c r="D1158" s="1" t="s">
        <v>93</v>
      </c>
      <c r="E1158" s="1" t="s">
        <v>1305</v>
      </c>
      <c r="F1158">
        <v>2</v>
      </c>
      <c r="G1158">
        <v>8</v>
      </c>
    </row>
    <row r="1159" spans="2:7" x14ac:dyDescent="0.25">
      <c r="B1159">
        <v>605</v>
      </c>
      <c r="C1159">
        <v>537</v>
      </c>
      <c r="D1159" s="1" t="s">
        <v>1358</v>
      </c>
      <c r="E1159" s="1" t="s">
        <v>1161</v>
      </c>
      <c r="F1159">
        <v>1</v>
      </c>
      <c r="G1159">
        <v>8</v>
      </c>
    </row>
    <row r="1160" spans="2:7" x14ac:dyDescent="0.25">
      <c r="B1160">
        <v>52</v>
      </c>
      <c r="C1160">
        <v>367</v>
      </c>
      <c r="D1160" s="1" t="s">
        <v>391</v>
      </c>
      <c r="E1160" s="1" t="s">
        <v>1166</v>
      </c>
      <c r="F1160">
        <v>2</v>
      </c>
      <c r="G1160">
        <v>7</v>
      </c>
    </row>
    <row r="1161" spans="2:7" x14ac:dyDescent="0.25">
      <c r="B1161">
        <v>181</v>
      </c>
      <c r="C1161">
        <v>330</v>
      </c>
      <c r="D1161" s="1" t="s">
        <v>354</v>
      </c>
      <c r="E1161" s="1" t="s">
        <v>1168</v>
      </c>
      <c r="F1161">
        <v>1</v>
      </c>
      <c r="G1161">
        <v>7</v>
      </c>
    </row>
    <row r="1162" spans="2:7" x14ac:dyDescent="0.25">
      <c r="B1162">
        <v>195</v>
      </c>
      <c r="C1162">
        <v>369</v>
      </c>
      <c r="D1162" s="1" t="s">
        <v>393</v>
      </c>
      <c r="E1162" s="1" t="s">
        <v>1166</v>
      </c>
      <c r="F1162">
        <v>1</v>
      </c>
      <c r="G1162">
        <v>7</v>
      </c>
    </row>
    <row r="1163" spans="2:7" x14ac:dyDescent="0.25">
      <c r="B1163">
        <v>198</v>
      </c>
      <c r="C1163">
        <v>204</v>
      </c>
      <c r="D1163" s="1" t="s">
        <v>229</v>
      </c>
      <c r="E1163" s="1" t="s">
        <v>1167</v>
      </c>
      <c r="F1163">
        <v>1</v>
      </c>
      <c r="G1163">
        <v>7</v>
      </c>
    </row>
    <row r="1164" spans="2:7" x14ac:dyDescent="0.25">
      <c r="B1164">
        <v>233</v>
      </c>
      <c r="C1164">
        <v>26</v>
      </c>
      <c r="D1164" s="1" t="s">
        <v>51</v>
      </c>
      <c r="E1164" s="1" t="s">
        <v>1170</v>
      </c>
      <c r="F1164">
        <v>2</v>
      </c>
      <c r="G1164">
        <v>7</v>
      </c>
    </row>
    <row r="1165" spans="2:7" x14ac:dyDescent="0.25">
      <c r="B1165">
        <v>251</v>
      </c>
      <c r="C1165">
        <v>124</v>
      </c>
      <c r="D1165" s="1" t="s">
        <v>149</v>
      </c>
      <c r="E1165" s="1" t="s">
        <v>1168</v>
      </c>
      <c r="F1165">
        <v>1</v>
      </c>
      <c r="G1165">
        <v>7</v>
      </c>
    </row>
    <row r="1166" spans="2:7" x14ac:dyDescent="0.25">
      <c r="B1166">
        <v>253</v>
      </c>
      <c r="C1166">
        <v>535</v>
      </c>
      <c r="D1166" s="1" t="s">
        <v>1256</v>
      </c>
      <c r="E1166" s="1" t="s">
        <v>1161</v>
      </c>
      <c r="F1166">
        <v>1</v>
      </c>
      <c r="G1166">
        <v>7</v>
      </c>
    </row>
    <row r="1167" spans="2:7" x14ac:dyDescent="0.25">
      <c r="B1167">
        <v>320</v>
      </c>
      <c r="C1167">
        <v>57</v>
      </c>
      <c r="D1167" s="1" t="s">
        <v>82</v>
      </c>
      <c r="E1167" s="1" t="s">
        <v>1209</v>
      </c>
      <c r="F1167">
        <v>2</v>
      </c>
      <c r="G1167">
        <v>7</v>
      </c>
    </row>
    <row r="1168" spans="2:7" x14ac:dyDescent="0.25">
      <c r="B1168">
        <v>323</v>
      </c>
      <c r="C1168">
        <v>97</v>
      </c>
      <c r="D1168" s="1" t="s">
        <v>122</v>
      </c>
      <c r="E1168" s="1" t="s">
        <v>1182</v>
      </c>
      <c r="F1168">
        <v>1</v>
      </c>
      <c r="G1168">
        <v>7</v>
      </c>
    </row>
    <row r="1169" spans="2:7" x14ac:dyDescent="0.25">
      <c r="B1169">
        <v>325</v>
      </c>
      <c r="C1169">
        <v>516</v>
      </c>
      <c r="D1169" s="1" t="s">
        <v>1331</v>
      </c>
      <c r="E1169" s="1" t="s">
        <v>1332</v>
      </c>
      <c r="F1169">
        <v>2</v>
      </c>
      <c r="G1169">
        <v>7</v>
      </c>
    </row>
    <row r="1170" spans="2:7" x14ac:dyDescent="0.25">
      <c r="B1170">
        <v>349</v>
      </c>
      <c r="C1170">
        <v>370</v>
      </c>
      <c r="D1170" s="1" t="s">
        <v>394</v>
      </c>
      <c r="E1170" s="1" t="s">
        <v>1353</v>
      </c>
      <c r="F1170">
        <v>2</v>
      </c>
      <c r="G1170">
        <v>7</v>
      </c>
    </row>
    <row r="1171" spans="2:7" x14ac:dyDescent="0.25">
      <c r="B1171">
        <v>403</v>
      </c>
      <c r="C1171">
        <v>44</v>
      </c>
      <c r="D1171" s="1" t="s">
        <v>69</v>
      </c>
      <c r="E1171" s="1" t="s">
        <v>1170</v>
      </c>
      <c r="F1171">
        <v>1</v>
      </c>
      <c r="G1171">
        <v>7</v>
      </c>
    </row>
    <row r="1172" spans="2:7" x14ac:dyDescent="0.25">
      <c r="B1172">
        <v>417</v>
      </c>
      <c r="C1172">
        <v>208</v>
      </c>
      <c r="D1172" s="1" t="s">
        <v>233</v>
      </c>
      <c r="E1172" s="1" t="s">
        <v>1157</v>
      </c>
      <c r="F1172">
        <v>1</v>
      </c>
      <c r="G1172">
        <v>7</v>
      </c>
    </row>
    <row r="1173" spans="2:7" x14ac:dyDescent="0.25">
      <c r="B1173">
        <v>482</v>
      </c>
      <c r="C1173">
        <v>500</v>
      </c>
      <c r="D1173" s="1" t="s">
        <v>1294</v>
      </c>
      <c r="E1173" s="1" t="s">
        <v>1204</v>
      </c>
      <c r="F1173">
        <v>1</v>
      </c>
      <c r="G1173">
        <v>7</v>
      </c>
    </row>
    <row r="1174" spans="2:7" x14ac:dyDescent="0.25">
      <c r="B1174">
        <v>497</v>
      </c>
      <c r="C1174">
        <v>261</v>
      </c>
      <c r="D1174" s="1" t="s">
        <v>286</v>
      </c>
      <c r="E1174" s="1" t="s">
        <v>1157</v>
      </c>
      <c r="F1174">
        <v>1</v>
      </c>
      <c r="G1174">
        <v>7</v>
      </c>
    </row>
    <row r="1175" spans="2:7" x14ac:dyDescent="0.25">
      <c r="B1175">
        <v>554</v>
      </c>
      <c r="C1175">
        <v>528</v>
      </c>
      <c r="D1175" s="1" t="s">
        <v>1349</v>
      </c>
      <c r="E1175" s="1" t="s">
        <v>1153</v>
      </c>
      <c r="F1175">
        <v>2</v>
      </c>
      <c r="G1175">
        <v>7</v>
      </c>
    </row>
    <row r="1176" spans="2:7" x14ac:dyDescent="0.25">
      <c r="B1176">
        <v>555</v>
      </c>
      <c r="C1176">
        <v>459</v>
      </c>
      <c r="D1176" s="1" t="s">
        <v>483</v>
      </c>
      <c r="E1176" s="1" t="s">
        <v>1160</v>
      </c>
      <c r="F1176">
        <v>2</v>
      </c>
      <c r="G1176">
        <v>7</v>
      </c>
    </row>
    <row r="1177" spans="2:7" x14ac:dyDescent="0.25">
      <c r="B1177">
        <v>561</v>
      </c>
      <c r="C1177">
        <v>112</v>
      </c>
      <c r="D1177" s="1" t="s">
        <v>137</v>
      </c>
      <c r="E1177" s="1" t="s">
        <v>1164</v>
      </c>
      <c r="F1177">
        <v>2</v>
      </c>
      <c r="G1177">
        <v>7</v>
      </c>
    </row>
    <row r="1178" spans="2:7" x14ac:dyDescent="0.25">
      <c r="B1178">
        <v>566</v>
      </c>
      <c r="C1178">
        <v>43</v>
      </c>
      <c r="D1178" s="1" t="s">
        <v>68</v>
      </c>
      <c r="E1178" s="1" t="s">
        <v>1162</v>
      </c>
      <c r="F1178">
        <v>2</v>
      </c>
      <c r="G1178">
        <v>7</v>
      </c>
    </row>
    <row r="1179" spans="2:7" x14ac:dyDescent="0.25">
      <c r="B1179">
        <v>584</v>
      </c>
      <c r="C1179">
        <v>103</v>
      </c>
      <c r="D1179" s="1" t="s">
        <v>128</v>
      </c>
      <c r="E1179" s="1" t="s">
        <v>1168</v>
      </c>
      <c r="F1179">
        <v>1</v>
      </c>
      <c r="G1179">
        <v>7</v>
      </c>
    </row>
    <row r="1180" spans="2:7" x14ac:dyDescent="0.25">
      <c r="B1180">
        <v>15</v>
      </c>
      <c r="C1180">
        <v>440</v>
      </c>
      <c r="D1180" s="1" t="s">
        <v>464</v>
      </c>
      <c r="E1180" s="1" t="s">
        <v>1167</v>
      </c>
      <c r="F1180">
        <v>1</v>
      </c>
      <c r="G1180">
        <v>6</v>
      </c>
    </row>
    <row r="1181" spans="2:7" x14ac:dyDescent="0.25">
      <c r="B1181">
        <v>65</v>
      </c>
      <c r="C1181">
        <v>56</v>
      </c>
      <c r="D1181" s="1" t="s">
        <v>81</v>
      </c>
      <c r="E1181" s="1" t="s">
        <v>1328</v>
      </c>
      <c r="F1181">
        <v>1</v>
      </c>
      <c r="G1181">
        <v>6</v>
      </c>
    </row>
    <row r="1182" spans="2:7" x14ac:dyDescent="0.25">
      <c r="B1182">
        <v>69</v>
      </c>
      <c r="C1182">
        <v>105</v>
      </c>
      <c r="D1182" s="1" t="s">
        <v>130</v>
      </c>
      <c r="E1182" s="1" t="s">
        <v>1248</v>
      </c>
      <c r="F1182">
        <v>1</v>
      </c>
      <c r="G1182">
        <v>6</v>
      </c>
    </row>
    <row r="1183" spans="2:7" x14ac:dyDescent="0.25">
      <c r="B1183">
        <v>114</v>
      </c>
      <c r="C1183">
        <v>159</v>
      </c>
      <c r="D1183" s="1" t="s">
        <v>184</v>
      </c>
      <c r="E1183" s="1" t="s">
        <v>1161</v>
      </c>
      <c r="F1183">
        <v>2</v>
      </c>
      <c r="G1183">
        <v>6</v>
      </c>
    </row>
    <row r="1184" spans="2:7" x14ac:dyDescent="0.25">
      <c r="B1184">
        <v>147</v>
      </c>
      <c r="C1184">
        <v>266</v>
      </c>
      <c r="D1184" s="1" t="s">
        <v>291</v>
      </c>
      <c r="E1184" s="1" t="s">
        <v>1173</v>
      </c>
      <c r="F1184">
        <v>1</v>
      </c>
      <c r="G1184">
        <v>6</v>
      </c>
    </row>
    <row r="1185" spans="2:7" x14ac:dyDescent="0.25">
      <c r="B1185">
        <v>156</v>
      </c>
      <c r="C1185">
        <v>354</v>
      </c>
      <c r="D1185" s="1" t="s">
        <v>378</v>
      </c>
      <c r="E1185" s="1" t="s">
        <v>1157</v>
      </c>
      <c r="F1185">
        <v>2</v>
      </c>
      <c r="G1185">
        <v>6</v>
      </c>
    </row>
    <row r="1186" spans="2:7" x14ac:dyDescent="0.25">
      <c r="B1186">
        <v>168</v>
      </c>
      <c r="C1186">
        <v>529</v>
      </c>
      <c r="D1186" s="1" t="s">
        <v>1359</v>
      </c>
      <c r="E1186" s="1" t="s">
        <v>1173</v>
      </c>
      <c r="F1186">
        <v>1</v>
      </c>
      <c r="G1186">
        <v>6</v>
      </c>
    </row>
    <row r="1187" spans="2:7" x14ac:dyDescent="0.25">
      <c r="B1187">
        <v>276</v>
      </c>
      <c r="C1187">
        <v>283</v>
      </c>
      <c r="D1187" s="1" t="s">
        <v>308</v>
      </c>
      <c r="E1187" s="1" t="s">
        <v>1157</v>
      </c>
      <c r="F1187">
        <v>2</v>
      </c>
      <c r="G1187">
        <v>6</v>
      </c>
    </row>
    <row r="1188" spans="2:7" x14ac:dyDescent="0.25">
      <c r="B1188">
        <v>286</v>
      </c>
      <c r="C1188">
        <v>175</v>
      </c>
      <c r="D1188" s="1" t="s">
        <v>200</v>
      </c>
      <c r="E1188" s="1" t="s">
        <v>1161</v>
      </c>
      <c r="F1188">
        <v>2</v>
      </c>
      <c r="G1188">
        <v>6</v>
      </c>
    </row>
    <row r="1189" spans="2:7" x14ac:dyDescent="0.25">
      <c r="B1189">
        <v>392</v>
      </c>
      <c r="C1189">
        <v>315</v>
      </c>
      <c r="D1189" s="1" t="s">
        <v>339</v>
      </c>
      <c r="E1189" s="1" t="s">
        <v>1183</v>
      </c>
      <c r="F1189">
        <v>1</v>
      </c>
      <c r="G1189">
        <v>6</v>
      </c>
    </row>
    <row r="1190" spans="2:7" x14ac:dyDescent="0.25">
      <c r="B1190">
        <v>400</v>
      </c>
      <c r="C1190">
        <v>15</v>
      </c>
      <c r="D1190" s="1" t="s">
        <v>40</v>
      </c>
      <c r="E1190" s="1" t="s">
        <v>1163</v>
      </c>
      <c r="F1190">
        <v>2</v>
      </c>
      <c r="G1190">
        <v>6</v>
      </c>
    </row>
    <row r="1191" spans="2:7" x14ac:dyDescent="0.25">
      <c r="B1191">
        <v>469</v>
      </c>
      <c r="C1191">
        <v>428</v>
      </c>
      <c r="D1191" s="1" t="s">
        <v>452</v>
      </c>
      <c r="E1191" s="1" t="s">
        <v>1200</v>
      </c>
      <c r="F1191">
        <v>2</v>
      </c>
      <c r="G1191">
        <v>6</v>
      </c>
    </row>
    <row r="1192" spans="2:7" x14ac:dyDescent="0.25">
      <c r="B1192">
        <v>574</v>
      </c>
      <c r="C1192">
        <v>55</v>
      </c>
      <c r="D1192" s="1" t="s">
        <v>80</v>
      </c>
      <c r="E1192" s="1" t="s">
        <v>1234</v>
      </c>
      <c r="F1192">
        <v>1</v>
      </c>
      <c r="G1192">
        <v>6</v>
      </c>
    </row>
    <row r="1193" spans="2:7" x14ac:dyDescent="0.25">
      <c r="B1193">
        <v>252</v>
      </c>
      <c r="C1193">
        <v>520</v>
      </c>
      <c r="D1193" s="1" t="s">
        <v>1361</v>
      </c>
      <c r="E1193" s="1" t="s">
        <v>1154</v>
      </c>
      <c r="F1193">
        <v>2</v>
      </c>
      <c r="G1193">
        <v>5</v>
      </c>
    </row>
    <row r="1194" spans="2:7" x14ac:dyDescent="0.25">
      <c r="B1194">
        <v>323</v>
      </c>
      <c r="C1194">
        <v>97</v>
      </c>
      <c r="D1194" s="1" t="s">
        <v>122</v>
      </c>
      <c r="E1194" s="1" t="s">
        <v>1182</v>
      </c>
      <c r="F1194">
        <v>2</v>
      </c>
      <c r="G1194">
        <v>5</v>
      </c>
    </row>
    <row r="1195" spans="2:7" x14ac:dyDescent="0.25">
      <c r="B1195">
        <v>383</v>
      </c>
      <c r="C1195">
        <v>471</v>
      </c>
      <c r="D1195" s="1" t="s">
        <v>495</v>
      </c>
      <c r="E1195" s="1" t="s">
        <v>1161</v>
      </c>
      <c r="F1195">
        <v>2</v>
      </c>
      <c r="G1195">
        <v>5</v>
      </c>
    </row>
    <row r="1196" spans="2:7" x14ac:dyDescent="0.25">
      <c r="B1196">
        <v>470</v>
      </c>
      <c r="C1196">
        <v>595</v>
      </c>
      <c r="D1196" s="1" t="s">
        <v>1344</v>
      </c>
      <c r="E1196" s="1" t="s">
        <v>1168</v>
      </c>
      <c r="F1196">
        <v>2</v>
      </c>
      <c r="G1196">
        <v>5</v>
      </c>
    </row>
    <row r="1197" spans="2:7" x14ac:dyDescent="0.25">
      <c r="B1197">
        <v>514</v>
      </c>
      <c r="C1197">
        <v>110</v>
      </c>
      <c r="D1197" s="1" t="s">
        <v>135</v>
      </c>
      <c r="E1197" s="1" t="s">
        <v>1157</v>
      </c>
      <c r="F1197">
        <v>1</v>
      </c>
      <c r="G1197">
        <v>5</v>
      </c>
    </row>
    <row r="1198" spans="2:7" x14ac:dyDescent="0.25">
      <c r="B1198">
        <v>553</v>
      </c>
      <c r="C1198">
        <v>260</v>
      </c>
      <c r="D1198" s="1" t="s">
        <v>285</v>
      </c>
      <c r="E1198" s="1" t="s">
        <v>1167</v>
      </c>
      <c r="F1198">
        <v>1</v>
      </c>
      <c r="G1198">
        <v>5</v>
      </c>
    </row>
    <row r="1199" spans="2:7" x14ac:dyDescent="0.25">
      <c r="B1199">
        <v>140</v>
      </c>
      <c r="C1199">
        <v>211</v>
      </c>
      <c r="D1199" s="1" t="s">
        <v>236</v>
      </c>
      <c r="E1199" s="1" t="s">
        <v>1157</v>
      </c>
      <c r="F1199">
        <v>2</v>
      </c>
      <c r="G1199">
        <v>4</v>
      </c>
    </row>
    <row r="1200" spans="2:7" x14ac:dyDescent="0.25">
      <c r="B1200">
        <v>226</v>
      </c>
      <c r="C1200">
        <v>235</v>
      </c>
      <c r="D1200" s="1" t="s">
        <v>260</v>
      </c>
      <c r="E1200" s="1" t="s">
        <v>1166</v>
      </c>
      <c r="F1200">
        <v>1</v>
      </c>
      <c r="G1200">
        <v>4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8886E-A4C6-4D85-AFE3-CF5448EA494B}">
  <dimension ref="A1:H4"/>
  <sheetViews>
    <sheetView topLeftCell="A2" workbookViewId="0">
      <selection activeCell="B2" sqref="B2"/>
    </sheetView>
  </sheetViews>
  <sheetFormatPr defaultRowHeight="15" x14ac:dyDescent="0.25"/>
  <cols>
    <col min="1" max="1" width="22.7109375" customWidth="1"/>
    <col min="2" max="2" width="10" bestFit="1" customWidth="1"/>
    <col min="3" max="3" width="13.28515625" bestFit="1" customWidth="1"/>
    <col min="4" max="4" width="10.5703125" bestFit="1" customWidth="1"/>
    <col min="5" max="5" width="12" bestFit="1" customWidth="1"/>
    <col min="6" max="6" width="21.28515625" bestFit="1" customWidth="1"/>
    <col min="7" max="7" width="18.85546875" bestFit="1" customWidth="1"/>
    <col min="8" max="8" width="21.140625" customWidth="1"/>
  </cols>
  <sheetData>
    <row r="1" spans="1:8" s="8" customFormat="1" ht="135" x14ac:dyDescent="0.25">
      <c r="A1" s="18" t="s">
        <v>1399</v>
      </c>
      <c r="G1" s="10" t="s">
        <v>1404</v>
      </c>
      <c r="H1" s="10"/>
    </row>
    <row r="2" spans="1:8" x14ac:dyDescent="0.25">
      <c r="B2" t="s">
        <v>18</v>
      </c>
      <c r="C2" t="s">
        <v>19</v>
      </c>
      <c r="D2" t="s">
        <v>1142</v>
      </c>
      <c r="E2" t="s">
        <v>1143</v>
      </c>
      <c r="F2" t="s">
        <v>20</v>
      </c>
    </row>
    <row r="3" spans="1:8" x14ac:dyDescent="0.25">
      <c r="B3">
        <v>1</v>
      </c>
      <c r="C3" s="1" t="s">
        <v>21</v>
      </c>
      <c r="D3">
        <v>1</v>
      </c>
      <c r="E3" s="1" t="s">
        <v>325</v>
      </c>
      <c r="F3">
        <v>3.0706467661691543</v>
      </c>
    </row>
    <row r="4" spans="1:8" x14ac:dyDescent="0.25">
      <c r="B4">
        <v>2</v>
      </c>
      <c r="C4" s="1" t="s">
        <v>22</v>
      </c>
      <c r="D4">
        <v>2</v>
      </c>
      <c r="E4" s="1" t="s">
        <v>517</v>
      </c>
      <c r="F4">
        <v>3.0550974512743627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C432-692D-4E6E-8015-982206DFBB8A}">
  <dimension ref="A1:J36"/>
  <sheetViews>
    <sheetView topLeftCell="G2" zoomScale="62" zoomScaleNormal="62" workbookViewId="0">
      <selection activeCell="P5" sqref="P5"/>
    </sheetView>
  </sheetViews>
  <sheetFormatPr defaultRowHeight="15" x14ac:dyDescent="0.25"/>
  <cols>
    <col min="1" max="1" width="24" customWidth="1"/>
    <col min="7" max="7" width="28" customWidth="1"/>
    <col min="8" max="8" width="19" bestFit="1" customWidth="1"/>
    <col min="9" max="9" width="26.42578125" bestFit="1" customWidth="1"/>
    <col min="10" max="10" width="21.85546875" customWidth="1"/>
    <col min="11" max="11" width="16.7109375" bestFit="1" customWidth="1"/>
    <col min="12" max="12" width="19.140625" bestFit="1" customWidth="1"/>
  </cols>
  <sheetData>
    <row r="1" spans="1:10" ht="162" customHeight="1" x14ac:dyDescent="0.25">
      <c r="A1" s="15" t="s">
        <v>1396</v>
      </c>
      <c r="B1" s="17"/>
      <c r="G1" s="10" t="s">
        <v>1398</v>
      </c>
      <c r="H1" s="6"/>
      <c r="J1" s="10" t="s">
        <v>1397</v>
      </c>
    </row>
    <row r="2" spans="1:10" x14ac:dyDescent="0.25">
      <c r="B2" t="s">
        <v>23</v>
      </c>
      <c r="C2" t="s">
        <v>24</v>
      </c>
      <c r="D2" t="s">
        <v>515</v>
      </c>
      <c r="E2" t="s">
        <v>1125</v>
      </c>
      <c r="F2" t="s">
        <v>7</v>
      </c>
      <c r="H2" s="22" t="s">
        <v>1387</v>
      </c>
      <c r="I2" s="8" t="s">
        <v>1395</v>
      </c>
    </row>
    <row r="3" spans="1:10" x14ac:dyDescent="0.25">
      <c r="B3">
        <v>576</v>
      </c>
      <c r="C3" s="1" t="s">
        <v>517</v>
      </c>
      <c r="D3" s="1" t="s">
        <v>518</v>
      </c>
      <c r="E3" s="1" t="s">
        <v>1140</v>
      </c>
      <c r="F3">
        <v>624</v>
      </c>
      <c r="H3" s="13" t="s">
        <v>518</v>
      </c>
      <c r="I3" s="1">
        <v>8121</v>
      </c>
    </row>
    <row r="4" spans="1:10" x14ac:dyDescent="0.25">
      <c r="B4">
        <v>576</v>
      </c>
      <c r="C4" s="1" t="s">
        <v>517</v>
      </c>
      <c r="D4" s="1" t="s">
        <v>518</v>
      </c>
      <c r="E4" s="1" t="s">
        <v>1131</v>
      </c>
      <c r="F4">
        <v>600</v>
      </c>
      <c r="H4" s="14" t="s">
        <v>1140</v>
      </c>
      <c r="I4" s="1">
        <v>624</v>
      </c>
    </row>
    <row r="5" spans="1:10" x14ac:dyDescent="0.25">
      <c r="B5">
        <v>576</v>
      </c>
      <c r="C5" s="1" t="s">
        <v>517</v>
      </c>
      <c r="D5" s="1" t="s">
        <v>518</v>
      </c>
      <c r="E5" s="1" t="s">
        <v>1127</v>
      </c>
      <c r="F5">
        <v>598</v>
      </c>
      <c r="H5" s="14" t="s">
        <v>1131</v>
      </c>
      <c r="I5" s="1">
        <v>600</v>
      </c>
    </row>
    <row r="6" spans="1:10" x14ac:dyDescent="0.25">
      <c r="B6">
        <v>300</v>
      </c>
      <c r="C6" s="1" t="s">
        <v>325</v>
      </c>
      <c r="D6" s="1" t="s">
        <v>516</v>
      </c>
      <c r="E6" s="1" t="s">
        <v>1126</v>
      </c>
      <c r="F6">
        <v>596</v>
      </c>
      <c r="H6" s="14" t="s">
        <v>1127</v>
      </c>
      <c r="I6" s="1">
        <v>598</v>
      </c>
    </row>
    <row r="7" spans="1:10" x14ac:dyDescent="0.25">
      <c r="B7">
        <v>576</v>
      </c>
      <c r="C7" s="1" t="s">
        <v>517</v>
      </c>
      <c r="D7" s="1" t="s">
        <v>518</v>
      </c>
      <c r="E7" s="1" t="s">
        <v>1139</v>
      </c>
      <c r="F7">
        <v>580</v>
      </c>
      <c r="H7" s="14" t="s">
        <v>1139</v>
      </c>
      <c r="I7" s="1">
        <v>580</v>
      </c>
    </row>
    <row r="8" spans="1:10" x14ac:dyDescent="0.25">
      <c r="B8">
        <v>300</v>
      </c>
      <c r="C8" s="1" t="s">
        <v>325</v>
      </c>
      <c r="D8" s="1" t="s">
        <v>516</v>
      </c>
      <c r="E8" s="1" t="s">
        <v>1132</v>
      </c>
      <c r="F8">
        <v>576</v>
      </c>
      <c r="H8" s="14" t="s">
        <v>1133</v>
      </c>
      <c r="I8" s="1">
        <v>539</v>
      </c>
    </row>
    <row r="9" spans="1:10" x14ac:dyDescent="0.25">
      <c r="B9">
        <v>300</v>
      </c>
      <c r="C9" s="1" t="s">
        <v>325</v>
      </c>
      <c r="D9" s="1" t="s">
        <v>516</v>
      </c>
      <c r="E9" s="1" t="s">
        <v>1127</v>
      </c>
      <c r="F9">
        <v>568</v>
      </c>
      <c r="H9" s="14" t="s">
        <v>1126</v>
      </c>
      <c r="I9" s="1">
        <v>516</v>
      </c>
    </row>
    <row r="10" spans="1:10" x14ac:dyDescent="0.25">
      <c r="B10">
        <v>300</v>
      </c>
      <c r="C10" s="1" t="s">
        <v>325</v>
      </c>
      <c r="D10" s="1" t="s">
        <v>516</v>
      </c>
      <c r="E10" s="1" t="s">
        <v>1133</v>
      </c>
      <c r="F10">
        <v>557</v>
      </c>
      <c r="H10" s="14" t="s">
        <v>1135</v>
      </c>
      <c r="I10" s="1">
        <v>514</v>
      </c>
    </row>
    <row r="11" spans="1:10" x14ac:dyDescent="0.25">
      <c r="B11">
        <v>300</v>
      </c>
      <c r="C11" s="1" t="s">
        <v>325</v>
      </c>
      <c r="D11" s="1" t="s">
        <v>516</v>
      </c>
      <c r="E11" s="1" t="s">
        <v>1140</v>
      </c>
      <c r="F11">
        <v>555</v>
      </c>
      <c r="H11" s="14" t="s">
        <v>1134</v>
      </c>
      <c r="I11" s="1">
        <v>509</v>
      </c>
    </row>
    <row r="12" spans="1:10" x14ac:dyDescent="0.25">
      <c r="B12">
        <v>576</v>
      </c>
      <c r="C12" s="1" t="s">
        <v>517</v>
      </c>
      <c r="D12" s="1" t="s">
        <v>518</v>
      </c>
      <c r="E12" s="1" t="s">
        <v>1133</v>
      </c>
      <c r="F12">
        <v>539</v>
      </c>
      <c r="H12" s="14" t="s">
        <v>1128</v>
      </c>
      <c r="I12" s="1">
        <v>492</v>
      </c>
    </row>
    <row r="13" spans="1:10" x14ac:dyDescent="0.25">
      <c r="B13">
        <v>300</v>
      </c>
      <c r="C13" s="1" t="s">
        <v>325</v>
      </c>
      <c r="D13" s="1" t="s">
        <v>516</v>
      </c>
      <c r="E13" s="1" t="s">
        <v>1134</v>
      </c>
      <c r="F13">
        <v>524</v>
      </c>
      <c r="H13" s="14" t="s">
        <v>1129</v>
      </c>
      <c r="I13" s="1">
        <v>492</v>
      </c>
    </row>
    <row r="14" spans="1:10" x14ac:dyDescent="0.25">
      <c r="B14">
        <v>300</v>
      </c>
      <c r="C14" s="1" t="s">
        <v>325</v>
      </c>
      <c r="D14" s="1" t="s">
        <v>516</v>
      </c>
      <c r="E14" s="1" t="s">
        <v>1139</v>
      </c>
      <c r="F14">
        <v>521</v>
      </c>
      <c r="H14" s="14" t="s">
        <v>1132</v>
      </c>
      <c r="I14" s="1">
        <v>484</v>
      </c>
    </row>
    <row r="15" spans="1:10" x14ac:dyDescent="0.25">
      <c r="B15">
        <v>576</v>
      </c>
      <c r="C15" s="1" t="s">
        <v>517</v>
      </c>
      <c r="D15" s="1" t="s">
        <v>518</v>
      </c>
      <c r="E15" s="1" t="s">
        <v>1126</v>
      </c>
      <c r="F15">
        <v>516</v>
      </c>
      <c r="H15" s="14" t="s">
        <v>1136</v>
      </c>
      <c r="I15" s="1">
        <v>460</v>
      </c>
    </row>
    <row r="16" spans="1:10" x14ac:dyDescent="0.25">
      <c r="B16">
        <v>576</v>
      </c>
      <c r="C16" s="1" t="s">
        <v>517</v>
      </c>
      <c r="D16" s="1" t="s">
        <v>518</v>
      </c>
      <c r="E16" s="1" t="s">
        <v>1135</v>
      </c>
      <c r="F16">
        <v>514</v>
      </c>
      <c r="H16" s="14" t="s">
        <v>1141</v>
      </c>
      <c r="I16" s="1">
        <v>442</v>
      </c>
    </row>
    <row r="17" spans="2:9" x14ac:dyDescent="0.25">
      <c r="B17">
        <v>576</v>
      </c>
      <c r="C17" s="1" t="s">
        <v>517</v>
      </c>
      <c r="D17" s="1" t="s">
        <v>518</v>
      </c>
      <c r="E17" s="1" t="s">
        <v>1134</v>
      </c>
      <c r="F17">
        <v>509</v>
      </c>
      <c r="H17" s="14" t="s">
        <v>1130</v>
      </c>
      <c r="I17" s="1">
        <v>439</v>
      </c>
    </row>
    <row r="18" spans="2:9" x14ac:dyDescent="0.25">
      <c r="B18">
        <v>300</v>
      </c>
      <c r="C18" s="1" t="s">
        <v>325</v>
      </c>
      <c r="D18" s="1" t="s">
        <v>516</v>
      </c>
      <c r="E18" s="1" t="s">
        <v>1130</v>
      </c>
      <c r="F18">
        <v>502</v>
      </c>
      <c r="H18" s="14" t="s">
        <v>1138</v>
      </c>
      <c r="I18" s="1">
        <v>438</v>
      </c>
    </row>
    <row r="19" spans="2:9" x14ac:dyDescent="0.25">
      <c r="B19">
        <v>300</v>
      </c>
      <c r="C19" s="1" t="s">
        <v>325</v>
      </c>
      <c r="D19" s="1" t="s">
        <v>516</v>
      </c>
      <c r="E19" s="1" t="s">
        <v>1138</v>
      </c>
      <c r="F19">
        <v>502</v>
      </c>
      <c r="H19" s="14" t="s">
        <v>1137</v>
      </c>
      <c r="I19" s="1">
        <v>394</v>
      </c>
    </row>
    <row r="20" spans="2:9" x14ac:dyDescent="0.25">
      <c r="B20">
        <v>576</v>
      </c>
      <c r="C20" s="1" t="s">
        <v>517</v>
      </c>
      <c r="D20" s="1" t="s">
        <v>518</v>
      </c>
      <c r="E20" s="1" t="s">
        <v>1128</v>
      </c>
      <c r="F20">
        <v>492</v>
      </c>
      <c r="H20" s="13" t="s">
        <v>516</v>
      </c>
      <c r="I20" s="1">
        <v>7923</v>
      </c>
    </row>
    <row r="21" spans="2:9" x14ac:dyDescent="0.25">
      <c r="B21">
        <v>576</v>
      </c>
      <c r="C21" s="1" t="s">
        <v>517</v>
      </c>
      <c r="D21" s="1" t="s">
        <v>518</v>
      </c>
      <c r="E21" s="1" t="s">
        <v>1129</v>
      </c>
      <c r="F21">
        <v>492</v>
      </c>
      <c r="H21" s="14" t="s">
        <v>1126</v>
      </c>
      <c r="I21" s="1">
        <v>596</v>
      </c>
    </row>
    <row r="22" spans="2:9" x14ac:dyDescent="0.25">
      <c r="B22">
        <v>576</v>
      </c>
      <c r="C22" s="1" t="s">
        <v>517</v>
      </c>
      <c r="D22" s="1" t="s">
        <v>518</v>
      </c>
      <c r="E22" s="1" t="s">
        <v>1132</v>
      </c>
      <c r="F22">
        <v>484</v>
      </c>
      <c r="H22" s="14" t="s">
        <v>1132</v>
      </c>
      <c r="I22" s="1">
        <v>576</v>
      </c>
    </row>
    <row r="23" spans="2:9" x14ac:dyDescent="0.25">
      <c r="B23">
        <v>576</v>
      </c>
      <c r="C23" s="1" t="s">
        <v>517</v>
      </c>
      <c r="D23" s="1" t="s">
        <v>518</v>
      </c>
      <c r="E23" s="1" t="s">
        <v>1136</v>
      </c>
      <c r="F23">
        <v>460</v>
      </c>
      <c r="H23" s="14" t="s">
        <v>1127</v>
      </c>
      <c r="I23" s="1">
        <v>568</v>
      </c>
    </row>
    <row r="24" spans="2:9" x14ac:dyDescent="0.25">
      <c r="B24">
        <v>300</v>
      </c>
      <c r="C24" s="1" t="s">
        <v>325</v>
      </c>
      <c r="D24" s="1" t="s">
        <v>516</v>
      </c>
      <c r="E24" s="1" t="s">
        <v>1135</v>
      </c>
      <c r="F24">
        <v>455</v>
      </c>
      <c r="H24" s="14" t="s">
        <v>1133</v>
      </c>
      <c r="I24" s="1">
        <v>557</v>
      </c>
    </row>
    <row r="25" spans="2:9" x14ac:dyDescent="0.25">
      <c r="B25">
        <v>300</v>
      </c>
      <c r="C25" s="1" t="s">
        <v>325</v>
      </c>
      <c r="D25" s="1" t="s">
        <v>516</v>
      </c>
      <c r="E25" s="1" t="s">
        <v>1128</v>
      </c>
      <c r="F25">
        <v>453</v>
      </c>
      <c r="H25" s="14" t="s">
        <v>1140</v>
      </c>
      <c r="I25" s="1">
        <v>555</v>
      </c>
    </row>
    <row r="26" spans="2:9" x14ac:dyDescent="0.25">
      <c r="B26">
        <v>300</v>
      </c>
      <c r="C26" s="1" t="s">
        <v>325</v>
      </c>
      <c r="D26" s="1" t="s">
        <v>516</v>
      </c>
      <c r="E26" s="1" t="s">
        <v>1131</v>
      </c>
      <c r="F26">
        <v>450</v>
      </c>
      <c r="H26" s="14" t="s">
        <v>1134</v>
      </c>
      <c r="I26" s="1">
        <v>524</v>
      </c>
    </row>
    <row r="27" spans="2:9" x14ac:dyDescent="0.25">
      <c r="B27">
        <v>300</v>
      </c>
      <c r="C27" s="1" t="s">
        <v>325</v>
      </c>
      <c r="D27" s="1" t="s">
        <v>516</v>
      </c>
      <c r="E27" s="1" t="s">
        <v>1129</v>
      </c>
      <c r="F27">
        <v>447</v>
      </c>
      <c r="H27" s="14" t="s">
        <v>1139</v>
      </c>
      <c r="I27" s="1">
        <v>521</v>
      </c>
    </row>
    <row r="28" spans="2:9" x14ac:dyDescent="0.25">
      <c r="B28">
        <v>576</v>
      </c>
      <c r="C28" s="1" t="s">
        <v>517</v>
      </c>
      <c r="D28" s="1" t="s">
        <v>518</v>
      </c>
      <c r="E28" s="1" t="s">
        <v>1141</v>
      </c>
      <c r="F28">
        <v>442</v>
      </c>
      <c r="H28" s="14" t="s">
        <v>1138</v>
      </c>
      <c r="I28" s="1">
        <v>502</v>
      </c>
    </row>
    <row r="29" spans="2:9" x14ac:dyDescent="0.25">
      <c r="B29">
        <v>576</v>
      </c>
      <c r="C29" s="1" t="s">
        <v>517</v>
      </c>
      <c r="D29" s="1" t="s">
        <v>518</v>
      </c>
      <c r="E29" s="1" t="s">
        <v>1130</v>
      </c>
      <c r="F29">
        <v>439</v>
      </c>
      <c r="H29" s="14" t="s">
        <v>1130</v>
      </c>
      <c r="I29" s="1">
        <v>502</v>
      </c>
    </row>
    <row r="30" spans="2:9" x14ac:dyDescent="0.25">
      <c r="B30">
        <v>576</v>
      </c>
      <c r="C30" s="1" t="s">
        <v>517</v>
      </c>
      <c r="D30" s="1" t="s">
        <v>518</v>
      </c>
      <c r="E30" s="1" t="s">
        <v>1138</v>
      </c>
      <c r="F30">
        <v>438</v>
      </c>
      <c r="H30" s="14" t="s">
        <v>1135</v>
      </c>
      <c r="I30" s="1">
        <v>455</v>
      </c>
    </row>
    <row r="31" spans="2:9" x14ac:dyDescent="0.25">
      <c r="B31">
        <v>300</v>
      </c>
      <c r="C31" s="1" t="s">
        <v>325</v>
      </c>
      <c r="D31" s="1" t="s">
        <v>516</v>
      </c>
      <c r="E31" s="1" t="s">
        <v>1137</v>
      </c>
      <c r="F31">
        <v>436</v>
      </c>
      <c r="H31" s="14" t="s">
        <v>1128</v>
      </c>
      <c r="I31" s="1">
        <v>453</v>
      </c>
    </row>
    <row r="32" spans="2:9" x14ac:dyDescent="0.25">
      <c r="B32">
        <v>300</v>
      </c>
      <c r="C32" s="1" t="s">
        <v>325</v>
      </c>
      <c r="D32" s="1" t="s">
        <v>516</v>
      </c>
      <c r="E32" s="1" t="s">
        <v>1141</v>
      </c>
      <c r="F32">
        <v>395</v>
      </c>
      <c r="H32" s="14" t="s">
        <v>1131</v>
      </c>
      <c r="I32" s="1">
        <v>450</v>
      </c>
    </row>
    <row r="33" spans="2:9" x14ac:dyDescent="0.25">
      <c r="B33">
        <v>576</v>
      </c>
      <c r="C33" s="1" t="s">
        <v>517</v>
      </c>
      <c r="D33" s="1" t="s">
        <v>518</v>
      </c>
      <c r="E33" s="1" t="s">
        <v>1137</v>
      </c>
      <c r="F33">
        <v>394</v>
      </c>
      <c r="H33" s="14" t="s">
        <v>1129</v>
      </c>
      <c r="I33" s="1">
        <v>447</v>
      </c>
    </row>
    <row r="34" spans="2:9" x14ac:dyDescent="0.25">
      <c r="B34">
        <v>300</v>
      </c>
      <c r="C34" s="1" t="s">
        <v>325</v>
      </c>
      <c r="D34" s="1" t="s">
        <v>516</v>
      </c>
      <c r="E34" s="1" t="s">
        <v>1136</v>
      </c>
      <c r="F34">
        <v>386</v>
      </c>
      <c r="H34" s="14" t="s">
        <v>1137</v>
      </c>
      <c r="I34" s="1">
        <v>436</v>
      </c>
    </row>
    <row r="35" spans="2:9" x14ac:dyDescent="0.25">
      <c r="H35" s="14" t="s">
        <v>1141</v>
      </c>
      <c r="I35" s="1">
        <v>395</v>
      </c>
    </row>
    <row r="36" spans="2:9" x14ac:dyDescent="0.25">
      <c r="H36" s="14" t="s">
        <v>1136</v>
      </c>
      <c r="I36" s="1">
        <v>386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I A A B Q S w M E F A A C A A g A k o o 9 V 0 s w y +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h g b b 6 M O 4 N v p Q L 9 g B A F B L A w Q U A A I A C A C S i j 1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o o 9 V 5 4 U y 9 E 7 B Q A A v k 4 A A B M A H A B G b 3 J t d W x h c y 9 T Z W N 0 a W 9 u M S 5 t I K I Y A C i g F A A A A A A A A A A A A A A A A A A A A A A A A A A A A O 1 b W 2 / i O B R + r 9 T / E D E v V M q i h g J t d 8 X D i M 5 q V 1 r N z o j u 0 7 C K 3 O Q Q r E l s 1 n b o o t H 8 9 7 W T Q K F J M N d 1 J 6 E v U I 4 d J z 5 f z v n O x R w 8 g S m x h u m n 8 8 v l x e U F n y A G v v W u 8 U 8 M P B E 7 D a t v h S A u L y z 5 N 6 Q x 8 0 D + M u C z 1 g P 1 4 g i I a P 6 K Q 2 g N K B H y H 9 5 s D H 4 e / c W B 8 d F k O n o A / l X Q 6 W j w / t P w 8 c + P H 0 Y R n W F w m R y J Q h c R F M 4 F 9 v h P E c J k 9 I A E G g 0 / / z F 6 W b 3 l 8 V n j y v 7 y A C G O s A D W b 9 g N 2 x r Q M I 4 I 7 3 d s 6 w P x q I 9 J 0 H f a 3 b Z t f Y 6 p g K G Y h 9 B / + d r 6 S A n 8 f W W n D / G u 8 Y n R S M p 8 6 z d A v r x T 9 Y y P 6 E k O z C T Z 7 8 3 0 e W 3 r S / b 7 + z A c e i h E j P c F i 1 c v O Z g g E s g r P s 6 n 8 H K 5 R 4 Y I H 1 M W p T e s h L x Z s L 7 9 7 V v D i 7 m g E T B X q E v Y l v q w B P w r v t v W i t S j M R F S / D s R v U 5 L X T G R o 1 n g T u X N T h A H v p h N 4 u g J 2 F L O p 5 B M X Z V 9 v 7 q 8 w K T w K U o Q 0 T a K i H a N E D H G Y e R i P 6 / s R C C w C P M 4 y f a R I Q E F K M i k B R j a H Q c 3 R n F w U y M c c I H G 4 0 I g p B K C o l I g l J o L Y C g A N 0 G S B I v c p o M N Q 8 c o I D o 1 A o S H x b w Q D 4 l g E x w i u f W T / L x j 2 o W O Y c 7 Q a e l Y Q 6 / e U E i 0 z E q E H B C n J P d z T L D c Y H f B Q v h p I d Q 1 C q C u B j 7 d K s F n Q S s L I b Q Q F i I l l G v H y o c U T V 0 K d / R N u 2 O l Z x Q r v R p 5 n S m a q 9 1 c + p B E p 7 4 k m q n G 6 V y p V B O m E E r c 7 U Y K q h T A U Z g L Z / b A i G G X 1 N O 6 p J s z T k 6 m / V u j u r + t k z c 5 M h l J o h N P I i e g b H 5 S L 3 J n F C N 3 N c L I X s G s N B a s m G i k E o W v 3 K R T x L h 3 h j 3 J n d a T V I l x / C C J j 3 u j k L j X A O K 2 Q o B Y 0 g b k + w w 4 3 x y 2 l L u j 1 R G a V H u B 4 9 F Z o 0 j q L A B 2 U o d 1 b 9 g Q 3 d e K 0 u o 0 H l L J U n B B 3 u S Y K n e u z d b i r m u k c O U i A k b j q U F O 6 l y b r r 5 e 1 + o l f x M 6 N 6 x x n b 6 d K t H L j c n P M W Z c l G U + y y Q g 9 z X M E w o G E j u u v 1 K T V d 8 F j j J O 6 g k 8 g w K u m p K c 3 P V 8 z A X D n s g v d O T 4 e z O V z n I 0 U y B + n k W r A V M G Y 2 A S 4 Y t 3 B 8 P 6 w + z z f p i 2 i Y 7 W J l a S c O 9 e H 1 h K S 1 6 K J Z U P C q C v 5 e D b Q v P w f h f H b M O L o + t 4 q R L c M J n J b Z F O t r z t Z c d + m O J 4 f + v a 5 X a 1 z x R u D O T N x 6 / b b v Y B n G k b 1 6 5 V l m k z 6 N J N 4 + 4 z F h M X z a Q p Q 0 8 4 T P M G J b m l p f E q z C 8 d n T K a b c R y d J 1 Y 1 U p e 7 5 k H 8 N H c p W P 3 G e B r f u 5 E P o G S y k G n 7 a t w b k x b l h u t Z T n D 5 e 3 A x W x H n 6 N r 6 a s S 8 y m F Q h k B X j i b b D f 9 m K 3 N X 2 v 9 X q F A I Z D g p S p f M G p R v U d R B q H X A 1 O y o 2 V D a y H f g T A 0 b b X 0 L Y V V s l p 7 Q D E o p z q 6 T o 8 0 t 3 Y U c 2 W 2 b d D R 9 Q 1 W i T M f 0 P z H J V L 4 G C W n j v 6 P c w q O 1 W x f n U 8 x n U 8 x r Z 9 i M o 6 K 8 0 k m w y e Z w E d m i E W y c I 0 K a 4 f b B B n q c P c J h A y I S K m B 2 O O c g X E j c D 5 r 8 A O c N V D v a 8 8 U V J L F a + Q q N n e P H 4 C h Y 7 a U q z K k c d t x L k X W p B S Z 8 A V z T E X b E + K c U V b e / L F V p 2 p 5 R 8 d h n a o L Y 1 q 0 u D b R t 4 G b L 3 q h 8 h u x G 6 i N l N b T l e t 0 R v g I l p N B o D C a J A b L O 5 n 2 N Y U p z 0 9 q q 6 E k e c u C 7 M H h X d d I T j B b u k Y h 3 h s 5 D K x K B e Z 5 2 b l c 8 I b L B e r d 7 F g E n k 0 Z h m T x G p k G D W 1 e i / N e B W t Z 7 8 0 h D s D I m Y l 0 5 T r p e B P D 2 E w K 9 q O S / w F Q S w E C L Q A U A A I A C A C S i j 1 X S z D L 4 6 Y A A A D 2 A A A A E g A A A A A A A A A A A A A A A A A A A A A A Q 2 9 u Z m l n L 1 B h Y 2 t h Z 2 U u e G 1 s U E s B A i 0 A F A A C A A g A k o o 9 V 1 N y O C y b A A A A 4 Q A A A B M A A A A A A A A A A A A A A A A A 8 g A A A F t D b 2 5 0 Z W 5 0 X 1 R 5 c G V z X S 5 4 b W x Q S w E C L Q A U A A I A C A C S i j 1 X n h T L 0 T s F A A C + T g A A E w A A A A A A A A A A A A A A A A D a A Q A A R m 9 y b X V s Y X M v U 2 V j d G l v b j E u b V B L B Q Y A A A A A A w A D A M I A A A B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U g E A A A A A A E p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d W V z d G l v b i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A 4 O j E 4 O j E 3 L j g 4 M T A x M T h a I i A v P j x F b n R y e S B U e X B l P S J G a W x s Q 2 9 s d W 1 u V H l w Z X M i I F Z h b H V l P S J z Q m d N R k J R P T 0 i I C 8 + P E V u d H J 5 I F R 5 c G U 9 I k Z p b G x D b 2 x 1 b W 5 O Y W 1 l c y I g V m F s d W U 9 I n N b J n F 1 b 3 Q 7 Y 3 V z d G 9 t Z X J f d H l w Z S Z x d W 9 0 O y w m c X V v d D t j d X N 0 b 2 1 l c l 9 j b 3 V u d C Z x d W 9 0 O y w m c X V v d D t h d m d f c H V y Y 2 h h c 2 V z J n F 1 b 3 Q 7 L C Z x d W 9 0 O 2 F 2 Z 1 9 z c G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3 R p b 2 4 g M S 9 D a G F u Z 2 V k I F R 5 c G U u e 2 N 1 c 3 R v b W V y X 3 R 5 c G U s M H 0 m c X V v d D s s J n F 1 b 3 Q 7 U 2 V j d G l v b j E v c X V l c 3 R p b 2 4 g M S 9 D a G F u Z 2 V k I F R 5 c G U u e 2 N 1 c 3 R v b W V y X 2 N v d W 5 0 L D F 9 J n F 1 b 3 Q 7 L C Z x d W 9 0 O 1 N l Y 3 R p b 2 4 x L 3 F 1 Z X N 0 a W 9 u I D E v Q 2 h h b m d l Z C B U e X B l L n t h d m d f c H V y Y 2 h h c 2 V z L D J 9 J n F 1 b 3 Q 7 L C Z x d W 9 0 O 1 N l Y 3 R p b 2 4 x L 3 F 1 Z X N 0 a W 9 u I D E v Q 2 h h b m d l Z C B U e X B l L n t h d m d f c 3 B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X V l c 3 R p b 2 4 g M S 9 D a G F u Z 2 V k I F R 5 c G U u e 2 N 1 c 3 R v b W V y X 3 R 5 c G U s M H 0 m c X V v d D s s J n F 1 b 3 Q 7 U 2 V j d G l v b j E v c X V l c 3 R p b 2 4 g M S 9 D a G F u Z 2 V k I F R 5 c G U u e 2 N 1 c 3 R v b W V y X 2 N v d W 5 0 L D F 9 J n F 1 b 3 Q 7 L C Z x d W 9 0 O 1 N l Y 3 R p b 2 4 x L 3 F 1 Z X N 0 a W 9 u I D E v Q 2 h h b m d l Z C B U e X B l L n t h d m d f c H V y Y 2 h h c 2 V z L D J 9 J n F 1 b 3 Q 7 L C Z x d W 9 0 O 1 N l Y 3 R p b 2 4 x L 3 F 1 Z X N 0 a W 9 u I D E v Q 2 h h b m d l Z C B U e X B l L n t h d m d f c 3 B l b n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D o x O D o 1 O S 4 4 M D A z M z k 2 W i I g L z 4 8 R W 5 0 c n k g V H l w Z T 0 i R m l s b E N v b H V t b l R 5 c G V z I i B W Y W x 1 Z T 0 i c 0 F 3 W U Z B d z 0 9 I i A v P j x F b n R y e S B U e X B l P S J G a W x s Q 2 9 s d W 1 u T m F t Z X M i I F Z h b H V l P S J z W y Z x d W 9 0 O 2 Z p b G 1 f a W Q m c X V v d D s s J n F 1 b 3 Q 7 Z m l s b V 9 0 a X R s Z S Z x d W 9 0 O y w m c X V v d D t y Z W 5 0 Y W x f c m F 0 Z S Z x d W 9 0 O y w m c X V v d D t y Z W 5 0 Y W x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I v Q 2 h h b m d l Z C B U e X B l L n t m a W x t X 2 l k L D B 9 J n F 1 b 3 Q 7 L C Z x d W 9 0 O 1 N l Y 3 R p b 2 4 x L 3 F 1 Z X N 0 a W 9 u I D I v Q 2 h h b m d l Z C B U e X B l L n t m a W x t X 3 R p d G x l L D F 9 J n F 1 b 3 Q 7 L C Z x d W 9 0 O 1 N l Y 3 R p b 2 4 x L 3 F 1 Z X N 0 a W 9 u I D I v Q 2 h h b m d l Z C B U e X B l L n t y Z W 5 0 Y W x f c m F 0 Z S w y f S Z x d W 9 0 O y w m c X V v d D t T Z W N 0 a W 9 u M S 9 x d W V z d G l v b i A y L 0 N o Y W 5 n Z W Q g V H l w Z S 5 7 c m V u d G F s X 2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1 Z X N 0 a W 9 u I D I v Q 2 h h b m d l Z C B U e X B l L n t m a W x t X 2 l k L D B 9 J n F 1 b 3 Q 7 L C Z x d W 9 0 O 1 N l Y 3 R p b 2 4 x L 3 F 1 Z X N 0 a W 9 u I D I v Q 2 h h b m d l Z C B U e X B l L n t m a W x t X 3 R p d G x l L D F 9 J n F 1 b 3 Q 7 L C Z x d W 9 0 O 1 N l Y 3 R p b 2 4 x L 3 F 1 Z X N 0 a W 9 u I D I v Q 2 h h b m d l Z C B U e X B l L n t y Z W 5 0 Y W x f c m F 0 Z S w y f S Z x d W 9 0 O y w m c X V v d D t T Z W N 0 a W 9 u M S 9 x d W V z d G l v b i A y L 0 N o Y W 5 n Z W Q g V H l w Z S 5 7 c m V u d G F s X 2 N v d W 5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V l c 3 R p b 2 4 l M j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T o 0 M j o z N i 4 w M D k w M T c 1 W i I g L z 4 8 R W 5 0 c n k g V H l w Z T 0 i R m l s b E N v b H V t b l R 5 c G V z I i B W Y W x 1 Z T 0 i c 0 F 3 W U R C U T 0 9 I i A v P j x F b n R y e S B U e X B l P S J G a W x s Q 2 9 s d W 1 u T m F t Z X M i I F Z h b H V l P S J z W y Z x d W 9 0 O 3 N 0 Y W Z m X 2 l k J n F 1 b 3 Q 7 L C Z x d W 9 0 O 3 N 0 Y W Z m X 2 5 h b W U m c X V v d D s s J n F 1 b 3 Q 7 c m V u d G F s X 2 N v d W 5 0 J n F 1 b 3 Q 7 L C Z x d W 9 0 O 2 F 2 Z X J h Z 2 V f Z m l s b V 9 y Y X R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M v Q 2 h h b m d l Z C B U e X B l L n t z d G F m Z l 9 p Z C w w f S Z x d W 9 0 O y w m c X V v d D t T Z W N 0 a W 9 u M S 9 x d W V z d G l v b i A z L 0 N o Y W 5 n Z W Q g V H l w Z S 5 7 c 3 R h Z m Z f b m F t Z S w x f S Z x d W 9 0 O y w m c X V v d D t T Z W N 0 a W 9 u M S 9 x d W V z d G l v b i A z L 0 N o Y W 5 n Z W Q g V H l w Z S 5 7 c m V u d G F s X 2 N v d W 5 0 L D J 9 J n F 1 b 3 Q 7 L C Z x d W 9 0 O 1 N l Y 3 R p b 2 4 x L 3 F 1 Z X N 0 a W 9 u I D M v Q 2 h h b m d l Z C B U e X B l L n t h d m V y Y W d l X 2 Z p b G 1 f c m F 0 a W 5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1 Z X N 0 a W 9 u I D M v Q 2 h h b m d l Z C B U e X B l L n t z d G F m Z l 9 p Z C w w f S Z x d W 9 0 O y w m c X V v d D t T Z W N 0 a W 9 u M S 9 x d W V z d G l v b i A z L 0 N o Y W 5 n Z W Q g V H l w Z S 5 7 c 3 R h Z m Z f b m F t Z S w x f S Z x d W 9 0 O y w m c X V v d D t T Z W N 0 a W 9 u M S 9 x d W V z d G l v b i A z L 0 N o Y W 5 n Z W Q g V H l w Z S 5 7 c m V u d G F s X 2 N v d W 5 0 L D J 9 J n F 1 b 3 Q 7 L C Z x d W 9 0 O 1 N l Y 3 R p b 2 4 x L 3 F 1 Z X N 0 a W 9 u I D M v Q 2 h h b m d l Z C B U e X B l L n t h d m V y Y W d l X 2 Z p b G 1 f c m F 0 a W 5 n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c 3 R p b 2 5 f M y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A 5 O j Q y O j U x L j g 4 M j Y y O D R a I i A v P j x F b n R y e S B U e X B l P S J G a W x s Q 2 9 s d W 1 u V H l w Z X M i I F Z h b H V l P S J z Q X d Z R E F 3 P T 0 i I C 8 + P E V u d H J 5 I F R 5 c G U 9 I k Z p b G x D b 2 x 1 b W 5 O Y W 1 l c y I g V m F s d W U 9 I n N b J n F 1 b 3 Q 7 Y 2 l 0 e V 9 p Z C Z x d W 9 0 O y w m c X V v d D t j a X R 5 X 2 5 h b W U m c X V v d D s s J n F 1 b 3 Q 7 c m V u d G F s X 2 1 v b n R o J n F 1 b 3 Q 7 L C Z x d W 9 0 O 3 J l b n R h b F 9 j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3 R p b 2 4 g N C 9 D a G F u Z 2 V k I F R 5 c G U u e 2 N p d H l f a W Q s M H 0 m c X V v d D s s J n F 1 b 3 Q 7 U 2 V j d G l v b j E v c X V l c 3 R p b 2 4 g N C 9 D a G F u Z 2 V k I F R 5 c G U u e 2 N p d H l f b m F t Z S w x f S Z x d W 9 0 O y w m c X V v d D t T Z W N 0 a W 9 u M S 9 x d W V z d G l v b i A 0 L 0 N o Y W 5 n Z W Q g V H l w Z S 5 7 c m V u d G F s X 2 1 v b n R o L D J 9 J n F 1 b 3 Q 7 L C Z x d W 9 0 O 1 N l Y 3 R p b 2 4 x L 3 F 1 Z X N 0 a W 9 u I D Q v Q 2 h h b m d l Z C B U e X B l L n t y Z W 5 0 Y W x f Y 2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X V l c 3 R p b 2 4 g N C 9 D a G F u Z 2 V k I F R 5 c G U u e 2 N p d H l f a W Q s M H 0 m c X V v d D s s J n F 1 b 3 Q 7 U 2 V j d G l v b j E v c X V l c 3 R p b 2 4 g N C 9 D a G F u Z 2 V k I F R 5 c G U u e 2 N p d H l f b m F t Z S w x f S Z x d W 9 0 O y w m c X V v d D t T Z W N 0 a W 9 u M S 9 x d W V z d G l v b i A 0 L 0 N o Y W 5 n Z W Q g V H l w Z S 5 7 c m V u d G F s X 2 1 v b n R o L D J 9 J n F 1 b 3 Q 7 L C Z x d W 9 0 O 1 N l Y 3 R p b 2 4 x L 3 F 1 Z X N 0 a W 9 u I D Q v Q 2 h h b m d l Z C B U e X B l L n t y Z W 5 0 Y W x f Y 2 9 1 b n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Q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T o 0 M z o w N i 4 5 N z I 1 O D E y W i I g L z 4 8 R W 5 0 c n k g V H l w Z T 0 i R m l s b E N v b H V t b l R 5 c G V z I i B W Y W x 1 Z T 0 i c 0 F 3 W U d C Z 0 1 E I i A v P j x F b n R y e S B U e X B l P S J G a W x s Q 2 9 s d W 1 u T m F t Z X M i I F Z h b H V l P S J z W y Z x d W 9 0 O 2 N p d H l f a W Q m c X V v d D s s J n F 1 b 3 Q 7 Y 2 l 0 e V 9 u Y W 1 l J n F 1 b 3 Q 7 L C Z x d W 9 0 O 2 N v d W 5 0 c n l f b m F t Z S Z x d W 9 0 O y w m c X V v d D t z Z W F z b 2 4 m c X V v d D s s J n F 1 b 3 Q 7 d W 5 p c X V l X 2 N 1 c 3 R v b W V y c y Z x d W 9 0 O y w m c X V v d D t y Z W 5 0 Y W x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Q g M S 9 D a G F u Z 2 V k I F R 5 c G U u e 2 N p d H l f a W Q s M H 0 m c X V v d D s s J n F 1 b 3 Q 7 U 2 V j d G l v b j E v c X V l c 3 R p b 2 4 g N C A x L 0 N o Y W 5 n Z W Q g V H l w Z S 5 7 Y 2 l 0 e V 9 u Y W 1 l L D F 9 J n F 1 b 3 Q 7 L C Z x d W 9 0 O 1 N l Y 3 R p b 2 4 x L 3 F 1 Z X N 0 a W 9 u I D Q g M S 9 D a G F u Z 2 V k I F R 5 c G U u e 2 N v d W 5 0 c n l f b m F t Z S w y f S Z x d W 9 0 O y w m c X V v d D t T Z W N 0 a W 9 u M S 9 x d W V z d G l v b i A 0 I D E v Q 2 h h b m d l Z C B U e X B l L n t z Z W F z b 2 4 s M 3 0 m c X V v d D s s J n F 1 b 3 Q 7 U 2 V j d G l v b j E v c X V l c 3 R p b 2 4 g N C A x L 0 N o Y W 5 n Z W Q g V H l w Z S 5 7 d W 5 p c X V l X 2 N 1 c 3 R v b W V y c y w 0 f S Z x d W 9 0 O y w m c X V v d D t T Z W N 0 a W 9 u M S 9 x d W V z d G l v b i A 0 I D E v Q 2 h h b m d l Z C B U e X B l L n t y Z W 5 0 Y W x f Y 2 9 1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V l c 3 R p b 2 4 g N C A x L 0 N o Y W 5 n Z W Q g V H l w Z S 5 7 Y 2 l 0 e V 9 p Z C w w f S Z x d W 9 0 O y w m c X V v d D t T Z W N 0 a W 9 u M S 9 x d W V z d G l v b i A 0 I D E v Q 2 h h b m d l Z C B U e X B l L n t j a X R 5 X 2 5 h b W U s M X 0 m c X V v d D s s J n F 1 b 3 Q 7 U 2 V j d G l v b j E v c X V l c 3 R p b 2 4 g N C A x L 0 N o Y W 5 n Z W Q g V H l w Z S 5 7 Y 2 9 1 b n R y e V 9 u Y W 1 l L D J 9 J n F 1 b 3 Q 7 L C Z x d W 9 0 O 1 N l Y 3 R p b 2 4 x L 3 F 1 Z X N 0 a W 9 u I D Q g M S 9 D a G F u Z 2 V k I F R 5 c G U u e 3 N l Y X N v b i w z f S Z x d W 9 0 O y w m c X V v d D t T Z W N 0 a W 9 u M S 9 x d W V z d G l v b i A 0 I D E v Q 2 h h b m d l Z C B U e X B l L n t 1 b m l x d W V f Y 3 V z d G 9 t Z X J z L D R 9 J n F 1 b 3 Q 7 L C Z x d W 9 0 O 1 N l Y 3 R p b 2 4 x L 3 F 1 Z X N 0 a W 9 u I D Q g M S 9 D a G F u Z 2 V k I F R 5 c G U u e 3 J l b n R h b F 9 j b 3 V u d C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Z X N 0 a W 9 u J T I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T o 0 M z o y M S 4 0 M D A 5 O D M z W i I g L z 4 8 R W 5 0 c n k g V H l w Z T 0 i R m l s b E N v b H V t b l R 5 c G V z I i B W Y W x 1 Z T 0 i c 0 F 3 W U R C Z 0 0 9 I i A v P j x F b n R y e S B U e X B l P S J G a W x s Q 2 9 s d W 1 u T m F t Z X M i I F Z h b H V l P S J z W y Z x d W 9 0 O 2 N 1 c 3 R v b W V y X 2 l k J n F 1 b 3 Q 7 L C Z x d W 9 0 O 2 N 1 c 3 R v b W V y X 2 5 h b W U m c X V v d D s s J n F 1 b 3 Q 7 b G F u Z 3 V h Z 2 V f a W Q m c X V v d D s s J n F 1 b 3 Q 7 b G F u Z 3 V h Z 2 V f b m F t Z S Z x d W 9 0 O y w m c X V v d D t y Z W 5 0 Y W x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U v Q 2 h h b m d l Z C B U e X B l L n t j d X N 0 b 2 1 l c l 9 p Z C w w f S Z x d W 9 0 O y w m c X V v d D t T Z W N 0 a W 9 u M S 9 x d W V z d G l v b i A 1 L 0 N o Y W 5 n Z W Q g V H l w Z S 5 7 Y 3 V z d G 9 t Z X J f b m F t Z S w x f S Z x d W 9 0 O y w m c X V v d D t T Z W N 0 a W 9 u M S 9 x d W V z d G l v b i A 1 L 0 N o Y W 5 n Z W Q g V H l w Z S 5 7 b G F u Z 3 V h Z 2 V f a W Q s M n 0 m c X V v d D s s J n F 1 b 3 Q 7 U 2 V j d G l v b j E v c X V l c 3 R p b 2 4 g N S 9 D a G F u Z 2 V k I F R 5 c G U u e 2 x h b m d 1 Y W d l X 2 5 h b W U s M 3 0 m c X V v d D s s J n F 1 b 3 Q 7 U 2 V j d G l v b j E v c X V l c 3 R p b 2 4 g N S 9 D a G F u Z 2 V k I F R 5 c G U u e 3 J l b n R h b F 9 j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d W V z d G l v b i A 1 L 0 N o Y W 5 n Z W Q g V H l w Z S 5 7 Y 3 V z d G 9 t Z X J f a W Q s M H 0 m c X V v d D s s J n F 1 b 3 Q 7 U 2 V j d G l v b j E v c X V l c 3 R p b 2 4 g N S 9 D a G F u Z 2 V k I F R 5 c G U u e 2 N 1 c 3 R v b W V y X 2 5 h b W U s M X 0 m c X V v d D s s J n F 1 b 3 Q 7 U 2 V j d G l v b j E v c X V l c 3 R p b 2 4 g N S 9 D a G F u Z 2 V k I F R 5 c G U u e 2 x h b m d 1 Y W d l X 2 l k L D J 9 J n F 1 b 3 Q 7 L C Z x d W 9 0 O 1 N l Y 3 R p b 2 4 x L 3 F 1 Z X N 0 a W 9 u I D U v Q 2 h h b m d l Z C B U e X B l L n t s Y W 5 n d W F n Z V 9 u Y W 1 l L D N 9 J n F 1 b 3 Q 7 L C Z x d W 9 0 O 1 N l Y 3 R p b 2 4 x L 3 F 1 Z X N 0 a W 9 u I D U v Q 2 h h b m d l Z C B U e X B l L n t y Z W 5 0 Y W x f Y 2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A 5 O j Q z O j M 2 L j I 4 N z I x N z l a I i A v P j x F b n R y e S B U e X B l P S J G a W x s Q 2 9 s d W 1 u V H l w Z X M i I F Z h b H V l P S J z Q 1 F N R E J R P T 0 i I C 8 + P E V u d H J 5 I F R 5 c G U 9 I k Z p b G x D b 2 x 1 b W 5 O Y W 1 l c y I g V m F s d W U 9 I n N b J n F 1 b 3 Q 7 c G F 5 b W V u d F 9 t b 2 5 0 a C Z x d W 9 0 O y w m c X V v d D t s b 3 l h b F 9 j d X N 0 b 2 1 l c l 9 j b 3 V u d C Z x d W 9 0 O y w m c X V v d D t u b 2 5 f b G 9 5 Y W x f Y 3 V z d G 9 t Z X J f Y 2 9 1 b n Q m c X V v d D s s J n F 1 b 3 Q 7 d G 9 0 Y W x f c 2 F s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Y v Q 2 h h b m d l Z C B U e X B l L n t w Y X l t Z W 5 0 X 2 1 v b n R o L D B 9 J n F 1 b 3 Q 7 L C Z x d W 9 0 O 1 N l Y 3 R p b 2 4 x L 3 F 1 Z X N 0 a W 9 u I D Y v Q 2 h h b m d l Z C B U e X B l L n t s b 3 l h b F 9 j d X N 0 b 2 1 l c l 9 j b 3 V u d C w x f S Z x d W 9 0 O y w m c X V v d D t T Z W N 0 a W 9 u M S 9 x d W V z d G l v b i A 2 L 0 N o Y W 5 n Z W Q g V H l w Z S 5 7 b m 9 u X 2 x v e W F s X 2 N 1 c 3 R v b W V y X 2 N v d W 5 0 L D J 9 J n F 1 b 3 Q 7 L C Z x d W 9 0 O 1 N l Y 3 R p b 2 4 x L 3 F 1 Z X N 0 a W 9 u I D Y v Q 2 h h b m d l Z C B U e X B l L n t 0 b 3 R h b F 9 z Y W x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x d W V z d G l v b i A 2 L 0 N o Y W 5 n Z W Q g V H l w Z S 5 7 c G F 5 b W V u d F 9 t b 2 5 0 a C w w f S Z x d W 9 0 O y w m c X V v d D t T Z W N 0 a W 9 u M S 9 x d W V z d G l v b i A 2 L 0 N o Y W 5 n Z W Q g V H l w Z S 5 7 b G 9 5 Y W x f Y 3 V z d G 9 t Z X J f Y 2 9 1 b n Q s M X 0 m c X V v d D s s J n F 1 b 3 Q 7 U 2 V j d G l v b j E v c X V l c 3 R p b 2 4 g N i 9 D a G F u Z 2 V k I F R 5 c G U u e 2 5 v b l 9 s b 3 l h b F 9 j d X N 0 b 2 1 l c l 9 j b 3 V u d C w y f S Z x d W 9 0 O y w m c X V v d D t T Z W N 0 a W 9 u M S 9 x d W V z d G l v b i A 2 L 0 N o Y W 5 n Z W Q g V H l w Z S 5 7 d G 9 0 Y W x f c 2 F s Z X M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Y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T o 0 M z o 1 M y 4 z N j I 3 M j k y W i I g L z 4 8 R W 5 0 c n k g V H l w Z T 0 i R m l s b E N v b H V t b l R 5 c G V z I i B W Y W x 1 Z T 0 i c 0 N R T U Y i I C 8 + P E V u d H J 5 I F R 5 c G U 9 I k Z p b G x D b 2 x 1 b W 5 O Y W 1 l c y I g V m F s d W U 9 I n N b J n F 1 b 3 Q 7 c G F 5 b W V u d F 9 t b 2 5 0 a C Z x d W 9 0 O y w m c X V v d D t s b 3 l h b F 9 j d X N 0 b 2 1 l c l 9 j b 3 V u d C Z x d W 9 0 O y w m c X V v d D t 0 b 3 R h b F 9 z Y W x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3 R p b 2 4 g N i A x L 0 N o Y W 5 n Z W Q g V H l w Z S 5 7 c G F 5 b W V u d F 9 t b 2 5 0 a C w w f S Z x d W 9 0 O y w m c X V v d D t T Z W N 0 a W 9 u M S 9 x d W V z d G l v b i A 2 I D E v Q 2 h h b m d l Z C B U e X B l L n t s b 3 l h b F 9 j d X N 0 b 2 1 l c l 9 j b 3 V u d C w x f S Z x d W 9 0 O y w m c X V v d D t T Z W N 0 a W 9 u M S 9 x d W V z d G l v b i A 2 I D E v Q 2 h h b m d l Z C B U e X B l L n t 0 b 3 R h b F 9 z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W V z d G l v b i A 2 I D E v Q 2 h h b m d l Z C B U e X B l L n t w Y X l t Z W 5 0 X 2 1 v b n R o L D B 9 J n F 1 b 3 Q 7 L C Z x d W 9 0 O 1 N l Y 3 R p b 2 4 x L 3 F 1 Z X N 0 a W 9 u I D Y g M S 9 D a G F u Z 2 V k I F R 5 c G U u e 2 x v e W F s X 2 N 1 c 3 R v b W V y X 2 N v d W 5 0 L D F 9 J n F 1 b 3 Q 7 L C Z x d W 9 0 O 1 N l Y 3 R p b 2 4 x L 3 F 1 Z X N 0 a W 9 u I D Y g M S 9 D a G F u Z 2 V k I F R 5 c G U u e 3 R v d G F s X 3 N h b G V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V l c 3 R p b 2 4 l M j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F U M D k 6 N D Q 6 M D g u M T A 3 M z M w N 1 o i I C 8 + P E V u d H J 5 I F R 5 c G U 9 I k Z p b G x D b 2 x 1 b W 5 U e X B l c y I g V m F s d W U 9 I n N B d 1 l H Q m d N P S I g L z 4 8 R W 5 0 c n k g V H l w Z T 0 i R m l s b E N v b H V t b k 5 h b W V z I i B W Y W x 1 Z T 0 i c 1 s m c X V v d D t j a X R 5 X 2 l k J n F 1 b 3 Q 7 L C Z x d W 9 0 O 2 N p d H l f b m F t Z S Z x d W 9 0 O y w m c X V v d D t j b 3 V u d H J 5 X 2 5 h b W U m c X V v d D s s J n F 1 b 3 Q 7 Z m l s b V 9 j Y X R l Z 2 9 y e S Z x d W 9 0 O y w m c X V v d D t y Z W 5 0 Y W x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c v Q 2 h h b m d l Z C B U e X B l L n t j a X R 5 X 2 l k L D B 9 J n F 1 b 3 Q 7 L C Z x d W 9 0 O 1 N l Y 3 R p b 2 4 x L 3 F 1 Z X N 0 a W 9 u I D c v Q 2 h h b m d l Z C B U e X B l L n t j a X R 5 X 2 5 h b W U s M X 0 m c X V v d D s s J n F 1 b 3 Q 7 U 2 V j d G l v b j E v c X V l c 3 R p b 2 4 g N y 9 D a G F u Z 2 V k I F R 5 c G U u e 2 N v d W 5 0 c n l f b m F t Z S w y f S Z x d W 9 0 O y w m c X V v d D t T Z W N 0 a W 9 u M S 9 x d W V z d G l v b i A 3 L 0 N o Y W 5 n Z W Q g V H l w Z S 5 7 Z m l s b V 9 j Y X R l Z 2 9 y e S w z f S Z x d W 9 0 O y w m c X V v d D t T Z W N 0 a W 9 u M S 9 x d W V z d G l v b i A 3 L 0 N o Y W 5 n Z W Q g V H l w Z S 5 7 c m V u d G F s X 2 N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F 1 Z X N 0 a W 9 u I D c v Q 2 h h b m d l Z C B U e X B l L n t j a X R 5 X 2 l k L D B 9 J n F 1 b 3 Q 7 L C Z x d W 9 0 O 1 N l Y 3 R p b 2 4 x L 3 F 1 Z X N 0 a W 9 u I D c v Q 2 h h b m d l Z C B U e X B l L n t j a X R 5 X 2 5 h b W U s M X 0 m c X V v d D s s J n F 1 b 3 Q 7 U 2 V j d G l v b j E v c X V l c 3 R p b 2 4 g N y 9 D a G F u Z 2 V k I F R 5 c G U u e 2 N v d W 5 0 c n l f b m F t Z S w y f S Z x d W 9 0 O y w m c X V v d D t T Z W N 0 a W 9 u M S 9 x d W V z d G l v b i A 3 L 0 N o Y W 5 n Z W Q g V H l w Z S 5 7 Z m l s b V 9 j Y X R l Z 2 9 y e S w z f S Z x d W 9 0 O y w m c X V v d D t T Z W N 0 a W 9 u M S 9 x d W V z d G l v b i A 3 L 0 N o Y W 5 n Z W Q g V H l w Z S 5 7 c m V u d G F s X 2 N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c 3 R p b 2 5 f N y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A 5 O j Q 0 O j M w L j k 1 N D E 4 N j R a I i A v P j x F b n R y e S B U e X B l P S J G a W x s Q 2 9 s d W 1 u V H l w Z X M i I F Z h b H V l P S J z Q X d Z R E J n V T 0 i I C 8 + P E V u d H J 5 I F R 5 c G U 9 I k Z p b G x D b 2 x 1 b W 5 O Y W 1 l c y I g V m F s d W U 9 I n N b J n F 1 b 3 Q 7 c 3 R h Z m Z f a W Q m c X V v d D s s J n F 1 b 3 Q 7 c 3 R h Z m Z f b m F t Z S Z x d W 9 0 O y w m c X V v d D t z d G 9 y Z V 9 p Z C Z x d W 9 0 O y w m c X V v d D t z d G 9 y Z V 9 j a X R 5 J n F 1 b 3 Q 7 L C Z x d W 9 0 O 2 F 2 Z X J h Z 2 V f Z m l s b V 9 y Y X R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g v Q 2 h h b m d l Z C B U e X B l L n t z d G F m Z l 9 p Z C w w f S Z x d W 9 0 O y w m c X V v d D t T Z W N 0 a W 9 u M S 9 x d W V z d G l v b i A 4 L 0 N o Y W 5 n Z W Q g V H l w Z S 5 7 c 3 R h Z m Z f b m F t Z S w x f S Z x d W 9 0 O y w m c X V v d D t T Z W N 0 a W 9 u M S 9 x d W V z d G l v b i A 4 L 0 N o Y W 5 n Z W Q g V H l w Z S 5 7 c 3 R v c m V f a W Q s M n 0 m c X V v d D s s J n F 1 b 3 Q 7 U 2 V j d G l v b j E v c X V l c 3 R p b 2 4 g O C 9 D a G F u Z 2 V k I F R 5 c G U u e 3 N 0 b 3 J l X 2 N p d H k s M 3 0 m c X V v d D s s J n F 1 b 3 Q 7 U 2 V j d G l v b j E v c X V l c 3 R p b 2 4 g O C 9 D a G F u Z 2 V k I F R 5 c G U u e 2 F 2 Z X J h Z 2 V f Z m l s b V 9 y Y X R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X V l c 3 R p b 2 4 g O C 9 D a G F u Z 2 V k I F R 5 c G U u e 3 N 0 Y W Z m X 2 l k L D B 9 J n F 1 b 3 Q 7 L C Z x d W 9 0 O 1 N l Y 3 R p b 2 4 x L 3 F 1 Z X N 0 a W 9 u I D g v Q 2 h h b m d l Z C B U e X B l L n t z d G F m Z l 9 u Y W 1 l L D F 9 J n F 1 b 3 Q 7 L C Z x d W 9 0 O 1 N l Y 3 R p b 2 4 x L 3 F 1 Z X N 0 a W 9 u I D g v Q 2 h h b m d l Z C B U e X B l L n t z d G 9 y Z V 9 p Z C w y f S Z x d W 9 0 O y w m c X V v d D t T Z W N 0 a W 9 u M S 9 x d W V z d G l v b i A 4 L 0 N o Y W 5 n Z W Q g V H l w Z S 5 7 c 3 R v c m V f Y 2 l 0 e S w z f S Z x d W 9 0 O y w m c X V v d D t T Z W N 0 a W 9 u M S 9 x d W V z d G l v b i A 4 L 0 N o Y W 5 n Z W Q g V H l w Z S 5 7 Y X Z l c m F n Z V 9 m a W x t X 3 J h d G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N 0 a W 9 u X z g i I C 8 + P C 9 T d G F i b G V F b n R y a W V z P j w v S X R l b T 4 8 S X R l b T 4 8 S X R l b U x v Y 2 F 0 a W 9 u P j x J d G V t V H l w Z T 5 G b 3 J t d W x h P C 9 J d G V t V H l w Z T 4 8 S X R l b V B h d G g + U 2 V j d G l v b j E v c X V l c 3 R p b 2 4 l M j A 4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F U M D k 6 N D Q 6 N D Y u O D k w O T E x N F o i I C 8 + P E V u d H J 5 I F R 5 c G U 9 I k Z p b G x D b 2 x 1 b W 5 U e X B l c y I g V m F s d W U 9 I n N B d 1 l E Q l E 9 P S I g L z 4 8 R W 5 0 c n k g V H l w Z T 0 i R m l s b E N v b H V t b k 5 h b W V z I i B W Y W x 1 Z T 0 i c 1 s m c X V v d D t z d G F m Z l 9 p Z C Z x d W 9 0 O y w m c X V v d D t z d G F m Z l 9 u Y W 1 l J n F 1 b 3 Q 7 L C Z x d W 9 0 O 3 J l b n R h b F 9 j b 3 V u d C Z x d W 9 0 O y w m c X V v d D t h d m V y Y W d l X 2 Z p b G 1 f c m F 0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z d G l v b i A 4 I D E v Q 2 h h b m d l Z C B U e X B l L n t z d G F m Z l 9 p Z C w w f S Z x d W 9 0 O y w m c X V v d D t T Z W N 0 a W 9 u M S 9 x d W V z d G l v b i A 4 I D E v Q 2 h h b m d l Z C B U e X B l L n t z d G F m Z l 9 u Y W 1 l L D F 9 J n F 1 b 3 Q 7 L C Z x d W 9 0 O 1 N l Y 3 R p b 2 4 x L 3 F 1 Z X N 0 a W 9 u I D g g M S 9 D a G F u Z 2 V k I F R 5 c G U u e 3 J l b n R h b F 9 j b 3 V u d C w y f S Z x d W 9 0 O y w m c X V v d D t T Z W N 0 a W 9 u M S 9 x d W V z d G l v b i A 4 I D E v Q 2 h h b m d l Z C B U e X B l L n t h d m V y Y W d l X 2 Z p b G 1 f c m F 0 a W 5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1 Z X N 0 a W 9 u I D g g M S 9 D a G F u Z 2 V k I F R 5 c G U u e 3 N 0 Y W Z m X 2 l k L D B 9 J n F 1 b 3 Q 7 L C Z x d W 9 0 O 1 N l Y 3 R p b 2 4 x L 3 F 1 Z X N 0 a W 9 u I D g g M S 9 D a G F u Z 2 V k I F R 5 c G U u e 3 N 0 Y W Z m X 2 5 h b W U s M X 0 m c X V v d D s s J n F 1 b 3 Q 7 U 2 V j d G l v b j E v c X V l c 3 R p b 2 4 g O C A x L 0 N o Y W 5 n Z W Q g V H l w Z S 5 7 c m V u d G F s X 2 N v d W 5 0 L D J 9 J n F 1 b 3 Q 7 L C Z x d W 9 0 O 1 N l Y 3 R p b 2 4 x L 3 F 1 Z X N 0 a W 9 u I D g g M S 9 D a G F u Z 2 V k I F R 5 c G U u e 2 F 2 Z X J h Z 2 V f Z m l s b V 9 y Y X R p b m c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A 5 O j Q 1 O j A 3 L j A 2 O T I z M z V a I i A v P j x F b n R y e S B U e X B l P S J G a W x s Q 2 9 s d W 1 u V H l w Z X M i I F Z h b H V l P S J z Q X d N R 0 J n T U d B d z 0 9 I i A v P j x F b n R y e S B U e X B l P S J G a W x s Q 2 9 s d W 1 u T m F t Z X M i I F Z h b H V l P S J z W y Z x d W 9 0 O 2 N 1 c 3 R v b W V y X 2 F k Z H J l c 3 N f a W Q m c X V v d D s s J n F 1 b 3 Q 7 Y 3 V z d G 9 t Z X J f Y 2 l 0 e V 9 p Z C Z x d W 9 0 O y w m c X V v d D t j d X N 0 b 2 1 l c l 9 j a X R 5 J n F 1 b 3 Q 7 L C Z x d W 9 0 O 2 N 1 c 3 R v b W V y X 2 N v d W 5 0 c n k m c X V v d D s s J n F 1 b 3 Q 7 c 3 R v c m V f a W Q m c X V v d D s s J n F 1 b 3 Q 7 c 3 R v c m V f b W F u Y W d l c i Z x d W 9 0 O y w m c X V v d D t y Z W 5 0 Y W x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k v Q 2 h h b m d l Z C B U e X B l L n t j d X N 0 b 2 1 l c l 9 h Z G R y Z X N z X 2 l k L D B 9 J n F 1 b 3 Q 7 L C Z x d W 9 0 O 1 N l Y 3 R p b 2 4 x L 3 F 1 Z X N 0 a W 9 u I D k v Q 2 h h b m d l Z C B U e X B l L n t j d X N 0 b 2 1 l c l 9 j a X R 5 X 2 l k L D F 9 J n F 1 b 3 Q 7 L C Z x d W 9 0 O 1 N l Y 3 R p b 2 4 x L 3 F 1 Z X N 0 a W 9 u I D k v Q 2 h h b m d l Z C B U e X B l L n t j d X N 0 b 2 1 l c l 9 j a X R 5 L D J 9 J n F 1 b 3 Q 7 L C Z x d W 9 0 O 1 N l Y 3 R p b 2 4 x L 3 F 1 Z X N 0 a W 9 u I D k v Q 2 h h b m d l Z C B U e X B l L n t j d X N 0 b 2 1 l c l 9 j b 3 V u d H J 5 L D N 9 J n F 1 b 3 Q 7 L C Z x d W 9 0 O 1 N l Y 3 R p b 2 4 x L 3 F 1 Z X N 0 a W 9 u I D k v Q 2 h h b m d l Z C B U e X B l L n t z d G 9 y Z V 9 p Z C w 0 f S Z x d W 9 0 O y w m c X V v d D t T Z W N 0 a W 9 u M S 9 x d W V z d G l v b i A 5 L 0 N o Y W 5 n Z W Q g V H l w Z S 5 7 c 3 R v c m V f b W F u Y W d l c i w 1 f S Z x d W 9 0 O y w m c X V v d D t T Z W N 0 a W 9 u M S 9 x d W V z d G l v b i A 5 L 0 N o Y W 5 n Z W Q g V H l w Z S 5 7 c m V u d G F s X 2 N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F 1 Z X N 0 a W 9 u I D k v Q 2 h h b m d l Z C B U e X B l L n t j d X N 0 b 2 1 l c l 9 h Z G R y Z X N z X 2 l k L D B 9 J n F 1 b 3 Q 7 L C Z x d W 9 0 O 1 N l Y 3 R p b 2 4 x L 3 F 1 Z X N 0 a W 9 u I D k v Q 2 h h b m d l Z C B U e X B l L n t j d X N 0 b 2 1 l c l 9 j a X R 5 X 2 l k L D F 9 J n F 1 b 3 Q 7 L C Z x d W 9 0 O 1 N l Y 3 R p b 2 4 x L 3 F 1 Z X N 0 a W 9 u I D k v Q 2 h h b m d l Z C B U e X B l L n t j d X N 0 b 2 1 l c l 9 j a X R 5 L D J 9 J n F 1 b 3 Q 7 L C Z x d W 9 0 O 1 N l Y 3 R p b 2 4 x L 3 F 1 Z X N 0 a W 9 u I D k v Q 2 h h b m d l Z C B U e X B l L n t j d X N 0 b 2 1 l c l 9 j b 3 V u d H J 5 L D N 9 J n F 1 b 3 Q 7 L C Z x d W 9 0 O 1 N l Y 3 R p b 2 4 x L 3 F 1 Z X N 0 a W 9 u I D k v Q 2 h h b m d l Z C B U e X B l L n t z d G 9 y Z V 9 p Z C w 0 f S Z x d W 9 0 O y w m c X V v d D t T Z W N 0 a W 9 u M S 9 x d W V z d G l v b i A 5 L 0 N o Y W 5 n Z W Q g V H l w Z S 5 7 c 3 R v c m V f b W F u Y W d l c i w 1 f S Z x d W 9 0 O y w m c X V v d D t T Z W N 0 a W 9 u M S 9 x d W V z d G l v b i A 5 L 0 N o Y W 5 n Z W Q g V H l w Z S 5 7 c m V u d G F s X 2 N v d W 5 0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c 3 R p b 2 5 f O S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k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T o 0 N T o y M i 4 2 N D U 4 M T k 0 W i I g L z 4 8 R W 5 0 c n k g V H l w Z T 0 i R m l s b E N v b H V t b l R 5 c G V z I i B W Y W x 1 Z T 0 i c 0 F 3 W U Q i I C 8 + P E V u d H J 5 I F R 5 c G U 9 I k Z p b G x D b 2 x 1 b W 5 O Y W 1 l c y I g V m F s d W U 9 I n N b J n F 1 b 3 Q 7 c 3 R v c m V f a W Q m c X V v d D s s J n F 1 b 3 Q 7 c 3 R v c m V f b G 9 j Y X R p b 2 4 m c X V v d D s s J n F 1 b 3 Q 7 c m V u d G F s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z d G l v b i A 5 I D E v Q 2 h h b m d l Z C B U e X B l L n t z d G 9 y Z V 9 p Z C w w f S Z x d W 9 0 O y w m c X V v d D t T Z W N 0 a W 9 u M S 9 x d W V z d G l v b i A 5 I D E v Q 2 h h b m d l Z C B U e X B l L n t z d G 9 y Z V 9 s b 2 N h d G l v b i w x f S Z x d W 9 0 O y w m c X V v d D t T Z W N 0 a W 9 u M S 9 x d W V z d G l v b i A 5 I D E v Q 2 h h b m d l Z C B U e X B l L n t y Z W 5 0 Y W x f Y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V l c 3 R p b 2 4 g O S A x L 0 N o Y W 5 n Z W Q g V H l w Z S 5 7 c 3 R v c m V f a W Q s M H 0 m c X V v d D s s J n F 1 b 3 Q 7 U 2 V j d G l v b j E v c X V l c 3 R p b 2 4 g O S A x L 0 N o Y W 5 n Z W Q g V H l w Z S 5 7 c 3 R v c m V f b G 9 j Y X R p b 2 4 s M X 0 m c X V v d D s s J n F 1 b 3 Q 7 U 2 V j d G l v b j E v c X V l c 3 R p b 2 4 g O S A x L 0 N o Y W 5 n Z W Q g V H l w Z S 5 7 c m V u d G F s X 2 N v d W 5 0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V l c 3 R p b 2 4 l M j A x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A 5 O j Q 2 O j A z L j E 1 N T I 1 O D J a I i A v P j x F b n R y e S B U e X B l P S J G a W x s Q 2 9 s d W 1 u V H l w Z X M i I F Z h b H V l P S J z Q m d Z R C I g L z 4 8 R W 5 0 c n k g V H l w Z T 0 i R m l s b E N v b H V t b k 5 h b W V z I i B W Y W x 1 Z T 0 i c 1 s m c X V v d D t h Z 2 V f Z 3 J v d X A m c X V v d D s s J n F 1 b 3 Q 7 Z m l s b V 9 j Y X R l Z 2 9 y e S Z x d W 9 0 O y w m c X V v d D t y Z W 5 0 Y W x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E w L 0 N o Y W 5 n Z W Q g V H l w Z S 5 7 Y W d l X 2 d y b 3 V w L D B 9 J n F 1 b 3 Q 7 L C Z x d W 9 0 O 1 N l Y 3 R p b 2 4 x L 3 F 1 Z X N 0 a W 9 u I D E w L 0 N o Y W 5 n Z W Q g V H l w Z S 5 7 Z m l s b V 9 j Y X R l Z 2 9 y e S w x f S Z x d W 9 0 O y w m c X V v d D t T Z W N 0 a W 9 u M S 9 x d W V z d G l v b i A x M C 9 D a G F u Z 2 V k I F R 5 c G U u e 3 J l b n R h b F 9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W V z d G l v b i A x M C 9 D a G F u Z 2 V k I F R 5 c G U u e 2 F n Z V 9 n c m 9 1 c C w w f S Z x d W 9 0 O y w m c X V v d D t T Z W N 0 a W 9 u M S 9 x d W V z d G l v b i A x M C 9 D a G F u Z 2 V k I F R 5 c G U u e 2 Z p b G 1 f Y 2 F 0 Z W d v c n k s M X 0 m c X V v d D s s J n F 1 b 3 Q 7 U 2 V j d G l v b j E v c X V l c 3 R p b 2 4 g M T A v Q 2 h h b m d l Z C B U e X B l L n t y Z W 5 0 Y W x f Y 2 9 1 b n Q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E w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A 5 O j Q 2 O j E 5 L j U 1 N z A 2 N z J a I i A v P j x F b n R y e S B U e X B l P S J G a W x s Q 2 9 s d W 1 u V H l w Z X M i I F Z h b H V l P S J z Q m d Z R C I g L z 4 8 R W 5 0 c n k g V H l w Z T 0 i R m l s b E N v b H V t b k 5 h b W V z I i B W Y W x 1 Z T 0 i c 1 s m c X V v d D t h Z 2 V f Z 3 J v d X A m c X V v d D s s J n F 1 b 3 Q 7 Z m l s b V 9 j Y X R l Z 2 9 y e S Z x d W 9 0 O y w m c X V v d D t y Z W 5 0 Y W x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E w I D E v Q 2 h h b m d l Z C B U e X B l L n t h Z 2 V f Z 3 J v d X A s M H 0 m c X V v d D s s J n F 1 b 3 Q 7 U 2 V j d G l v b j E v c X V l c 3 R p b 2 4 g M T A g M S 9 D a G F u Z 2 V k I F R 5 c G U u e 2 Z p b G 1 f Y 2 F 0 Z W d v c n k s M X 0 m c X V v d D s s J n F 1 b 3 Q 7 U 2 V j d G l v b j E v c X V l c 3 R p b 2 4 g M T A g M S 9 D a G F u Z 2 V k I F R 5 c G U u e 3 J l b n R h b F 9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d W V z d G l v b i A x M C A x L 0 N o Y W 5 n Z W Q g V H l w Z S 5 7 Y W d l X 2 d y b 3 V w L D B 9 J n F 1 b 3 Q 7 L C Z x d W 9 0 O 1 N l Y 3 R p b 2 4 x L 3 F 1 Z X N 0 a W 9 u I D E w I D E v Q 2 h h b m d l Z C B U e X B l L n t m a W x t X 2 N h d G V n b 3 J 5 L D F 9 J n F 1 b 3 Q 7 L C Z x d W 9 0 O 1 N l Y 3 R p b 2 4 x L 3 F 1 Z X N 0 a W 9 u I D E w I D E v Q 2 h h b m d l Z C B U e X B l L n t y Z W 5 0 Y W x f Y 2 9 1 b n Q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E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x h c 3 R V c G R h d G V k I i B W Y W x 1 Z T 0 i Z D I w M j M t M D k t M j F U M D k 6 N D Y 6 N T M u N z Y 1 N j Q x N V o i I C 8 + P E V u d H J 5 I F R 5 c G U 9 I k Z p b G x D b 2 x 1 b W 5 U e X B l c y I g V m F s d W U 9 I n N B d 1 l H Q m d j R E J n W U R C Z 1 l E Q l F Z P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l b W F p b C Z x d W 9 0 O y w m c X V v d D t j c m V h d G V f Z G F 0 Z S Z x d W 9 0 O y w m c X V v d D t h Y 3 R p d m U m c X V v d D s s J n F 1 b 3 Q 7 Y W R k c m V z c y Z x d W 9 0 O y w m c X V v d D t k a X N 0 c m l j d C Z x d W 9 0 O y w m c X V v d D t j a X R 5 X 2 l k J n F 1 b 3 Q 7 L C Z x d W 9 0 O 2 N p d H l f b m F t Z S Z x d W 9 0 O y w m c X V v d D t j b 3 V u d H J 5 X 2 5 h b W U m c X V v d D s s J n F 1 b 3 Q 7 c m V u d G F s X 2 N v d W 5 0 J n F 1 b 3 Q 7 L C Z x d W 9 0 O 3 R v d G F s X 3 N w Z W 5 k a W 5 n J n F 1 b 3 Q 7 L C Z x d W 9 0 O 3 B y Z W Z l c n J l Z F 9 j Y X R l Z 2 9 y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E x L 0 N o Y W 5 n Z W Q g V H l w Z S 5 7 Y 3 V z d G 9 t Z X J f a W Q s M H 0 m c X V v d D s s J n F 1 b 3 Q 7 U 2 V j d G l v b j E v c X V l c 3 R p b 2 4 g M T E v Q 2 h h b m d l Z C B U e X B l L n t m a X J z d F 9 u Y W 1 l L D F 9 J n F 1 b 3 Q 7 L C Z x d W 9 0 O 1 N l Y 3 R p b 2 4 x L 3 F 1 Z X N 0 a W 9 u I D E x L 0 N o Y W 5 n Z W Q g V H l w Z S 5 7 b G F z d F 9 u Y W 1 l L D J 9 J n F 1 b 3 Q 7 L C Z x d W 9 0 O 1 N l Y 3 R p b 2 4 x L 3 F 1 Z X N 0 a W 9 u I D E x L 0 N o Y W 5 n Z W Q g V H l w Z S 5 7 Z W 1 h a W w s M 3 0 m c X V v d D s s J n F 1 b 3 Q 7 U 2 V j d G l v b j E v c X V l c 3 R p b 2 4 g M T E v Q 2 h h b m d l Z C B U e X B l L n t j c m V h d G V f Z G F 0 Z S w 0 f S Z x d W 9 0 O y w m c X V v d D t T Z W N 0 a W 9 u M S 9 x d W V z d G l v b i A x M S 9 D a G F u Z 2 V k I F R 5 c G U u e 2 F j d G l 2 Z S w 1 f S Z x d W 9 0 O y w m c X V v d D t T Z W N 0 a W 9 u M S 9 x d W V z d G l v b i A x M S 9 D a G F u Z 2 V k I F R 5 c G U u e 2 F k Z H J l c 3 M s N n 0 m c X V v d D s s J n F 1 b 3 Q 7 U 2 V j d G l v b j E v c X V l c 3 R p b 2 4 g M T E v Q 2 h h b m d l Z C B U e X B l L n t k a X N 0 c m l j d C w 3 f S Z x d W 9 0 O y w m c X V v d D t T Z W N 0 a W 9 u M S 9 x d W V z d G l v b i A x M S 9 D a G F u Z 2 V k I F R 5 c G U u e 2 N p d H l f a W Q s O H 0 m c X V v d D s s J n F 1 b 3 Q 7 U 2 V j d G l v b j E v c X V l c 3 R p b 2 4 g M T E v Q 2 h h b m d l Z C B U e X B l L n t j a X R 5 X 2 5 h b W U s O X 0 m c X V v d D s s J n F 1 b 3 Q 7 U 2 V j d G l v b j E v c X V l c 3 R p b 2 4 g M T E v Q 2 h h b m d l Z C B U e X B l L n t j b 3 V u d H J 5 X 2 5 h b W U s M T B 9 J n F 1 b 3 Q 7 L C Z x d W 9 0 O 1 N l Y 3 R p b 2 4 x L 3 F 1 Z X N 0 a W 9 u I D E x L 0 N o Y W 5 n Z W Q g V H l w Z S 5 7 c m V u d G F s X 2 N v d W 5 0 L D E x f S Z x d W 9 0 O y w m c X V v d D t T Z W N 0 a W 9 u M S 9 x d W V z d G l v b i A x M S 9 D a G F u Z 2 V k I F R 5 c G U u e 3 R v d G F s X 3 N w Z W 5 k a W 5 n L D E y f S Z x d W 9 0 O y w m c X V v d D t T Z W N 0 a W 9 u M S 9 x d W V z d G l v b i A x M S 9 D a G F u Z 2 V k I F R 5 c G U u e 3 B y Z W Z l c n J l Z F 9 j Y X R l Z 2 9 y a W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X V l c 3 R p b 2 4 g M T E v Q 2 h h b m d l Z C B U e X B l L n t j d X N 0 b 2 1 l c l 9 p Z C w w f S Z x d W 9 0 O y w m c X V v d D t T Z W N 0 a W 9 u M S 9 x d W V z d G l v b i A x M S 9 D a G F u Z 2 V k I F R 5 c G U u e 2 Z p c n N 0 X 2 5 h b W U s M X 0 m c X V v d D s s J n F 1 b 3 Q 7 U 2 V j d G l v b j E v c X V l c 3 R p b 2 4 g M T E v Q 2 h h b m d l Z C B U e X B l L n t s Y X N 0 X 2 5 h b W U s M n 0 m c X V v d D s s J n F 1 b 3 Q 7 U 2 V j d G l v b j E v c X V l c 3 R p b 2 4 g M T E v Q 2 h h b m d l Z C B U e X B l L n t l b W F p b C w z f S Z x d W 9 0 O y w m c X V v d D t T Z W N 0 a W 9 u M S 9 x d W V z d G l v b i A x M S 9 D a G F u Z 2 V k I F R 5 c G U u e 2 N y Z W F 0 Z V 9 k Y X R l L D R 9 J n F 1 b 3 Q 7 L C Z x d W 9 0 O 1 N l Y 3 R p b 2 4 x L 3 F 1 Z X N 0 a W 9 u I D E x L 0 N o Y W 5 n Z W Q g V H l w Z S 5 7 Y W N 0 a X Z l L D V 9 J n F 1 b 3 Q 7 L C Z x d W 9 0 O 1 N l Y 3 R p b 2 4 x L 3 F 1 Z X N 0 a W 9 u I D E x L 0 N o Y W 5 n Z W Q g V H l w Z S 5 7 Y W R k c m V z c y w 2 f S Z x d W 9 0 O y w m c X V v d D t T Z W N 0 a W 9 u M S 9 x d W V z d G l v b i A x M S 9 D a G F u Z 2 V k I F R 5 c G U u e 2 R p c 3 R y a W N 0 L D d 9 J n F 1 b 3 Q 7 L C Z x d W 9 0 O 1 N l Y 3 R p b 2 4 x L 3 F 1 Z X N 0 a W 9 u I D E x L 0 N o Y W 5 n Z W Q g V H l w Z S 5 7 Y 2 l 0 e V 9 p Z C w 4 f S Z x d W 9 0 O y w m c X V v d D t T Z W N 0 a W 9 u M S 9 x d W V z d G l v b i A x M S 9 D a G F u Z 2 V k I F R 5 c G U u e 2 N p d H l f b m F t Z S w 5 f S Z x d W 9 0 O y w m c X V v d D t T Z W N 0 a W 9 u M S 9 x d W V z d G l v b i A x M S 9 D a G F u Z 2 V k I F R 5 c G U u e 2 N v d W 5 0 c n l f b m F t Z S w x M H 0 m c X V v d D s s J n F 1 b 3 Q 7 U 2 V j d G l v b j E v c X V l c 3 R p b 2 4 g M T E v Q 2 h h b m d l Z C B U e X B l L n t y Z W 5 0 Y W x f Y 2 9 1 b n Q s M T F 9 J n F 1 b 3 Q 7 L C Z x d W 9 0 O 1 N l Y 3 R p b 2 4 x L 3 F 1 Z X N 0 a W 9 u I D E x L 0 N o Y W 5 n Z W Q g V H l w Z S 5 7 d G 9 0 Y W x f c 3 B l b m R p b m c s M T J 9 J n F 1 b 3 Q 7 L C Z x d W 9 0 O 1 N l Y 3 R p b 2 4 x L 3 F 1 Z X N 0 a W 9 u I D E x L 0 N o Y W 5 n Z W Q g V H l w Z S 5 7 c H J l Z m V y c m V k X 2 N h d G V n b 3 J p Z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E x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A 5 O j Q 3 O j E z L j A z N j U 5 N T l a I i A v P j x F b n R y e S B U e X B l P S J G a W x s Q 2 9 s d W 1 u V H l w Z X M i I F Z h b H V l P S J z Q X d Z R 0 F 3 W U R C U T 0 9 I i A v P j x F b n R y e S B U e X B l P S J G a W x s Q 2 9 s d W 1 u T m F t Z X M i I F Z h b H V l P S J z W y Z x d W 9 0 O 2 N 1 c 3 R v b W V y X 2 l k J n F 1 b 3 Q 7 L C Z x d W 9 0 O 2 N 1 c 3 R v b W V y X 2 5 h b W U m c X V v d D s s J n F 1 b 3 Q 7 Y 3 V z d G 9 t Z X J f Z W 1 h a W w m c X V v d D s s J n F 1 b 3 Q 7 Y 3 V z d G 9 t Z X J f Y W d l J n F 1 b 3 Q 7 L C Z x d W 9 0 O 2 N 1 c 3 R v b W V y X 2 N v d W 5 0 c n k m c X V v d D s s J n F 1 b 3 Q 7 c m V u d G F s X 2 N v d W 5 0 J n F 1 b 3 Q 7 L C Z x d W 9 0 O 3 R v d G F s X 3 N w Z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z d G l v b i A x M S A x L 0 N o Y W 5 n Z W Q g V H l w Z S 5 7 Y 3 V z d G 9 t Z X J f a W Q s M H 0 m c X V v d D s s J n F 1 b 3 Q 7 U 2 V j d G l v b j E v c X V l c 3 R p b 2 4 g M T E g M S 9 D a G F u Z 2 V k I F R 5 c G U u e 2 N 1 c 3 R v b W V y X 2 5 h b W U s M X 0 m c X V v d D s s J n F 1 b 3 Q 7 U 2 V j d G l v b j E v c X V l c 3 R p b 2 4 g M T E g M S 9 D a G F u Z 2 V k I F R 5 c G U u e 2 N 1 c 3 R v b W V y X 2 V t Y W l s L D J 9 J n F 1 b 3 Q 7 L C Z x d W 9 0 O 1 N l Y 3 R p b 2 4 x L 3 F 1 Z X N 0 a W 9 u I D E x I D E v Q 2 h h b m d l Z C B U e X B l L n t j d X N 0 b 2 1 l c l 9 h Z 2 U s M 3 0 m c X V v d D s s J n F 1 b 3 Q 7 U 2 V j d G l v b j E v c X V l c 3 R p b 2 4 g M T E g M S 9 D a G F u Z 2 V k I F R 5 c G U u e 2 N 1 c 3 R v b W V y X 2 N v d W 5 0 c n k s N H 0 m c X V v d D s s J n F 1 b 3 Q 7 U 2 V j d G l v b j E v c X V l c 3 R p b 2 4 g M T E g M S 9 D a G F u Z 2 V k I F R 5 c G U u e 3 J l b n R h b F 9 j b 3 V u d C w 1 f S Z x d W 9 0 O y w m c X V v d D t T Z W N 0 a W 9 u M S 9 x d W V z d G l v b i A x M S A x L 0 N o Y W 5 n Z W Q g V H l w Z S 5 7 d G 9 0 Y W x f c 3 B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X V l c 3 R p b 2 4 g M T E g M S 9 D a G F u Z 2 V k I F R 5 c G U u e 2 N 1 c 3 R v b W V y X 2 l k L D B 9 J n F 1 b 3 Q 7 L C Z x d W 9 0 O 1 N l Y 3 R p b 2 4 x L 3 F 1 Z X N 0 a W 9 u I D E x I D E v Q 2 h h b m d l Z C B U e X B l L n t j d X N 0 b 2 1 l c l 9 u Y W 1 l L D F 9 J n F 1 b 3 Q 7 L C Z x d W 9 0 O 1 N l Y 3 R p b 2 4 x L 3 F 1 Z X N 0 a W 9 u I D E x I D E v Q 2 h h b m d l Z C B U e X B l L n t j d X N 0 b 2 1 l c l 9 l b W F p b C w y f S Z x d W 9 0 O y w m c X V v d D t T Z W N 0 a W 9 u M S 9 x d W V z d G l v b i A x M S A x L 0 N o Y W 5 n Z W Q g V H l w Z S 5 7 Y 3 V z d G 9 t Z X J f Y W d l L D N 9 J n F 1 b 3 Q 7 L C Z x d W 9 0 O 1 N l Y 3 R p b 2 4 x L 3 F 1 Z X N 0 a W 9 u I D E x I D E v Q 2 h h b m d l Z C B U e X B l L n t j d X N 0 b 2 1 l c l 9 j b 3 V u d H J 5 L D R 9 J n F 1 b 3 Q 7 L C Z x d W 9 0 O 1 N l Y 3 R p b 2 4 x L 3 F 1 Z X N 0 a W 9 u I D E x I D E v Q 2 h h b m d l Z C B U e X B l L n t y Z W 5 0 Y W x f Y 2 9 1 b n Q s N X 0 m c X V v d D s s J n F 1 b 3 Q 7 U 2 V j d G l v b j E v c X V l c 3 R p b 2 4 g M T E g M S 9 D a G F u Z 2 V k I F R 5 c G U u e 3 R v d G F s X 3 N w Z W 5 0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V l c 3 R p b 2 4 l M j A x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F U M D k 6 N D c 6 M z I u O D U 2 N j E 2 M l o i I C 8 + P E V u d H J 5 I F R 5 c G U 9 I k Z p b G x D b 2 x 1 b W 5 U e X B l c y I g V m F s d W U 9 I n N B d 0 1 H Q X d N R E J R P T 0 i I C 8 + P E V u d H J 5 I F R 5 c G U 9 I k Z p b G x D b 2 x 1 b W 5 O Y W 1 l c y I g V m F s d W U 9 I n N b J n F 1 b 3 Q 7 a W 5 2 Z W 5 0 b 3 J 5 X 2 l k J n F 1 b 3 Q 7 L C Z x d W 9 0 O 2 Z p b G 1 f a W Q m c X V v d D s s J n F 1 b 3 Q 7 Z m l s b V 9 0 a X R s Z S Z x d W 9 0 O y w m c X V v d D t h d m V y Y W d l X 2 Z p b G 1 f c m F 0 a W 5 n J n F 1 b 3 Q 7 L C Z x d W 9 0 O 3 J l b n R h b F 9 j b 3 V u d C Z x d W 9 0 O y w m c X V v d D t 1 b m l x d W V f Y 3 V z d G 9 t Z X J z J n F 1 b 3 Q 7 L C Z x d W 9 0 O 3 R v d G F s X 3 J l d m V u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E y L 0 N o Y W 5 n Z W Q g V H l w Z S 5 7 a W 5 2 Z W 5 0 b 3 J 5 X 2 l k L D B 9 J n F 1 b 3 Q 7 L C Z x d W 9 0 O 1 N l Y 3 R p b 2 4 x L 3 F 1 Z X N 0 a W 9 u I D E y L 0 N o Y W 5 n Z W Q g V H l w Z S 5 7 Z m l s b V 9 p Z C w x f S Z x d W 9 0 O y w m c X V v d D t T Z W N 0 a W 9 u M S 9 x d W V z d G l v b i A x M i 9 D a G F u Z 2 V k I F R 5 c G U u e 2 Z p b G 1 f d G l 0 b G U s M n 0 m c X V v d D s s J n F 1 b 3 Q 7 U 2 V j d G l v b j E v c X V l c 3 R p b 2 4 g M T I v Q 2 h h b m d l Z C B U e X B l L n t h d m V y Y W d l X 2 Z p b G 1 f c m F 0 a W 5 n L D N 9 J n F 1 b 3 Q 7 L C Z x d W 9 0 O 1 N l Y 3 R p b 2 4 x L 3 F 1 Z X N 0 a W 9 u I D E y L 0 N o Y W 5 n Z W Q g V H l w Z S 5 7 c m V u d G F s X 2 N v d W 5 0 L D R 9 J n F 1 b 3 Q 7 L C Z x d W 9 0 O 1 N l Y 3 R p b 2 4 x L 3 F 1 Z X N 0 a W 9 u I D E y L 0 N o Y W 5 n Z W Q g V H l w Z S 5 7 d W 5 p c X V l X 2 N 1 c 3 R v b W V y c y w 1 f S Z x d W 9 0 O y w m c X V v d D t T Z W N 0 a W 9 u M S 9 x d W V z d G l v b i A x M i 9 D a G F u Z 2 V k I F R 5 c G U u e 3 R v d G F s X 3 J l d m V u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X V l c 3 R p b 2 4 g M T I v Q 2 h h b m d l Z C B U e X B l L n t p b n Z l b n R v c n l f a W Q s M H 0 m c X V v d D s s J n F 1 b 3 Q 7 U 2 V j d G l v b j E v c X V l c 3 R p b 2 4 g M T I v Q 2 h h b m d l Z C B U e X B l L n t m a W x t X 2 l k L D F 9 J n F 1 b 3 Q 7 L C Z x d W 9 0 O 1 N l Y 3 R p b 2 4 x L 3 F 1 Z X N 0 a W 9 u I D E y L 0 N o Y W 5 n Z W Q g V H l w Z S 5 7 Z m l s b V 9 0 a X R s Z S w y f S Z x d W 9 0 O y w m c X V v d D t T Z W N 0 a W 9 u M S 9 x d W V z d G l v b i A x M i 9 D a G F u Z 2 V k I F R 5 c G U u e 2 F 2 Z X J h Z 2 V f Z m l s b V 9 y Y X R p b m c s M 3 0 m c X V v d D s s J n F 1 b 3 Q 7 U 2 V j d G l v b j E v c X V l c 3 R p b 2 4 g M T I v Q 2 h h b m d l Z C B U e X B l L n t y Z W 5 0 Y W x f Y 2 9 1 b n Q s N H 0 m c X V v d D s s J n F 1 b 3 Q 7 U 2 V j d G l v b j E v c X V l c 3 R p b 2 4 g M T I v Q 2 h h b m d l Z C B U e X B l L n t 1 b m l x d W V f Y 3 V z d G 9 t Z X J z L D V 9 J n F 1 b 3 Q 7 L C Z x d W 9 0 O 1 N l Y 3 R p b 2 4 x L 3 F 1 Z X N 0 a W 9 u I D E y L 0 N o Y W 5 n Z W Q g V H l w Z S 5 7 d G 9 0 Y W x f c m V 2 Z W 5 1 Z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Z X N 0 a W 9 u J T I w M T I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U 4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T o 0 N z o 1 M y 4 z N D M x O D c 0 W i I g L z 4 8 R W 5 0 c n k g V H l w Z T 0 i R m l s b E N v b H V t b l R 5 c G V z I i B W Y W x 1 Z T 0 i c 0 F 3 T U Z B d z 0 9 I i A v P j x F b n R y e S B U e X B l P S J G a W x s Q 2 9 s d W 1 u T m F t Z X M i I F Z h b H V l P S J z W y Z x d W 9 0 O 2 l u d m V u d G 9 y e V 9 p Z C Z x d W 9 0 O y w m c X V v d D t y Z W 5 0 Y W x z X 3 d p d G h f Y X Z h a W x h Y m l s a X R 5 J n F 1 b 3 Q 7 L C Z x d W 9 0 O 2 F 2 Z X J h Z 2 V f Y 3 V z d G 9 t Z X J f c m F 0 a W 5 n J n F 1 b 3 Q 7 L C Z x d W 9 0 O 3 J l b n R h b F 9 j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3 R p b 2 4 g M T I g M S 9 D a G F u Z 2 V k I F R 5 c G U u e 2 l u d m V u d G 9 y e V 9 p Z C w w f S Z x d W 9 0 O y w m c X V v d D t T Z W N 0 a W 9 u M S 9 x d W V z d G l v b i A x M i A x L 0 N o Y W 5 n Z W Q g V H l w Z S 5 7 c m V u d G F s c 1 9 3 a X R o X 2 F 2 Y W l s Y W J p b G l 0 e S w x f S Z x d W 9 0 O y w m c X V v d D t T Z W N 0 a W 9 u M S 9 x d W V z d G l v b i A x M i A x L 0 N o Y W 5 n Z W Q g V H l w Z S 5 7 Y X Z l c m F n Z V 9 j d X N 0 b 2 1 l c l 9 y Y X R p b m c s M n 0 m c X V v d D s s J n F 1 b 3 Q 7 U 2 V j d G l v b j E v c X V l c 3 R p b 2 4 g M T I g M S 9 D a G F u Z 2 V k I F R 5 c G U u e 3 J l b n R h b F 9 j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x d W V z d G l v b i A x M i A x L 0 N o Y W 5 n Z W Q g V H l w Z S 5 7 a W 5 2 Z W 5 0 b 3 J 5 X 2 l k L D B 9 J n F 1 b 3 Q 7 L C Z x d W 9 0 O 1 N l Y 3 R p b 2 4 x L 3 F 1 Z X N 0 a W 9 u I D E y I D E v Q 2 h h b m d l Z C B U e X B l L n t y Z W 5 0 Y W x z X 3 d p d G h f Y X Z h a W x h Y m l s a X R 5 L D F 9 J n F 1 b 3 Q 7 L C Z x d W 9 0 O 1 N l Y 3 R p b 2 4 x L 3 F 1 Z X N 0 a W 9 u I D E y I D E v Q 2 h h b m d l Z C B U e X B l L n t h d m V y Y W d l X 2 N 1 c 3 R v b W V y X 3 J h d G l u Z y w y f S Z x d W 9 0 O y w m c X V v d D t T Z W N 0 a W 9 u M S 9 x d W V z d G l v b i A x M i A x L 0 N o Y W 5 n Z W Q g V H l w Z S 5 7 c m V u d G F s X 2 N v d W 5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V l c 3 R p b 2 4 l M j A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T o 0 O D o x N S 4 1 O D M 1 M D g y W i I g L z 4 8 R W 5 0 c n k g V H l w Z T 0 i R m l s b E N v b H V t b l R 5 c G V z I i B W Y W x 1 Z T 0 i c 0 F 3 W U R B d 0 0 9 I i A v P j x F b n R y e S B U e X B l P S J G a W x s Q 2 9 s d W 1 u T m F t Z X M i I F Z h b H V l P S J z W y Z x d W 9 0 O 3 N 0 b 3 J l X 2 l k J n F 1 b 3 Q 7 L C Z x d W 9 0 O 3 N 0 b 3 J l X 2 x v Y 2 F 0 a W 9 u J n F 1 b 3 Q 7 L C Z x d W 9 0 O 2 R h e V 9 v Z l 9 3 Z W V r J n F 1 b 3 Q 7 L C Z x d W 9 0 O 2 h v d X J f b 2 Z f Z G F 5 J n F 1 b 3 Q 7 L C Z x d W 9 0 O 3 J l b n R h b F 9 j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3 R p b 2 4 g M T M v Q 2 h h b m d l Z C B U e X B l L n t z d G 9 y Z V 9 p Z C w w f S Z x d W 9 0 O y w m c X V v d D t T Z W N 0 a W 9 u M S 9 x d W V z d G l v b i A x M y 9 D a G F u Z 2 V k I F R 5 c G U u e 3 N 0 b 3 J l X 2 x v Y 2 F 0 a W 9 u L D F 9 J n F 1 b 3 Q 7 L C Z x d W 9 0 O 1 N l Y 3 R p b 2 4 x L 3 F 1 Z X N 0 a W 9 u I D E z L 0 N o Y W 5 n Z W Q g V H l w Z S 5 7 Z G F 5 X 2 9 m X 3 d l Z W s s M n 0 m c X V v d D s s J n F 1 b 3 Q 7 U 2 V j d G l v b j E v c X V l c 3 R p b 2 4 g M T M v Q 2 h h b m d l Z C B U e X B l L n t o b 3 V y X 2 9 m X 2 R h e S w z f S Z x d W 9 0 O y w m c X V v d D t T Z W N 0 a W 9 u M S 9 x d W V z d G l v b i A x M y 9 D a G F u Z 2 V k I F R 5 c G U u e 3 J l b n R h b F 9 j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d W V z d G l v b i A x M y 9 D a G F u Z 2 V k I F R 5 c G U u e 3 N 0 b 3 J l X 2 l k L D B 9 J n F 1 b 3 Q 7 L C Z x d W 9 0 O 1 N l Y 3 R p b 2 4 x L 3 F 1 Z X N 0 a W 9 u I D E z L 0 N o Y W 5 n Z W Q g V H l w Z S 5 7 c 3 R v c m V f b G 9 j Y X R p b 2 4 s M X 0 m c X V v d D s s J n F 1 b 3 Q 7 U 2 V j d G l v b j E v c X V l c 3 R p b 2 4 g M T M v Q 2 h h b m d l Z C B U e X B l L n t k Y X l f b 2 Z f d 2 V l a y w y f S Z x d W 9 0 O y w m c X V v d D t T Z W N 0 a W 9 u M S 9 x d W V z d G l v b i A x M y 9 D a G F u Z 2 V k I F R 5 c G U u e 2 h v d X J f b 2 Z f Z G F 5 L D N 9 J n F 1 b 3 Q 7 L C Z x d W 9 0 O 1 N l Y 3 R p b 2 4 x L 3 F 1 Z X N 0 a W 9 u I D E z L 0 N o Y W 5 n Z W Q g V H l w Z S 5 7 c m V u d G F s X 2 N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V l c 3 R p b 2 4 l M j A x M y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T o 0 O D o z M S 4 4 N D c z M T U y W i I g L z 4 8 R W 5 0 c n k g V H l w Z T 0 i R m l s b E N v b H V t b l R 5 c G V z I i B W Y W x 1 Z T 0 i c 0 F 3 W U R B d 0 0 9 I i A v P j x F b n R y e S B U e X B l P S J G a W x s Q 2 9 s d W 1 u T m F t Z X M i I F Z h b H V l P S J z W y Z x d W 9 0 O 3 N 0 b 3 J l X 2 l k J n F 1 b 3 Q 7 L C Z x d W 9 0 O 3 N 0 b 3 J l X 2 x v Y 2 F 0 a W 9 u J n F 1 b 3 Q 7 L C Z x d W 9 0 O 2 R h e V 9 v Z l 9 3 Z W V r J n F 1 b 3 Q 7 L C Z x d W 9 0 O 2 h v d X J f b 2 Z f Z G F 5 J n F 1 b 3 Q 7 L C Z x d W 9 0 O 3 J l b n R h b F 9 j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3 R p b 2 4 g M T M g M S 9 D a G F u Z 2 V k I F R 5 c G U u e 3 N 0 b 3 J l X 2 l k L D B 9 J n F 1 b 3 Q 7 L C Z x d W 9 0 O 1 N l Y 3 R p b 2 4 x L 3 F 1 Z X N 0 a W 9 u I D E z I D E v Q 2 h h b m d l Z C B U e X B l L n t z d G 9 y Z V 9 s b 2 N h d G l v b i w x f S Z x d W 9 0 O y w m c X V v d D t T Z W N 0 a W 9 u M S 9 x d W V z d G l v b i A x M y A x L 0 N o Y W 5 n Z W Q g V H l w Z S 5 7 Z G F 5 X 2 9 m X 3 d l Z W s s M n 0 m c X V v d D s s J n F 1 b 3 Q 7 U 2 V j d G l v b j E v c X V l c 3 R p b 2 4 g M T M g M S 9 D a G F u Z 2 V k I F R 5 c G U u e 2 h v d X J f b 2 Z f Z G F 5 L D N 9 J n F 1 b 3 Q 7 L C Z x d W 9 0 O 1 N l Y 3 R p b 2 4 x L 3 F 1 Z X N 0 a W 9 u I D E z I D E v Q 2 h h b m d l Z C B U e X B l L n t y Z W 5 0 Y W x f Y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X V l c 3 R p b 2 4 g M T M g M S 9 D a G F u Z 2 V k I F R 5 c G U u e 3 N 0 b 3 J l X 2 l k L D B 9 J n F 1 b 3 Q 7 L C Z x d W 9 0 O 1 N l Y 3 R p b 2 4 x L 3 F 1 Z X N 0 a W 9 u I D E z I D E v Q 2 h h b m d l Z C B U e X B l L n t z d G 9 y Z V 9 s b 2 N h d G l v b i w x f S Z x d W 9 0 O y w m c X V v d D t T Z W N 0 a W 9 u M S 9 x d W V z d G l v b i A x M y A x L 0 N o Y W 5 n Z W Q g V H l w Z S 5 7 Z G F 5 X 2 9 m X 3 d l Z W s s M n 0 m c X V v d D s s J n F 1 b 3 Q 7 U 2 V j d G l v b j E v c X V l c 3 R p b 2 4 g M T M g M S 9 D a G F u Z 2 V k I F R 5 c G U u e 2 h v d X J f b 2 Z f Z G F 5 L D N 9 J n F 1 b 3 Q 7 L C Z x d W 9 0 O 1 N l Y 3 R p b 2 4 x L 3 F 1 Z X N 0 a W 9 u I D E z I D E v Q 2 h h b m d l Z C B U e X B l L n t y Z W 5 0 Y W x f Y 2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z d G l v b l 8 x M 1 8 x I i A v P j w v U 3 R h Y m x l R W 5 0 c m l l c z 4 8 L 0 l 0 Z W 0 + P E l 0 Z W 0 + P E l 0 Z W 1 M b 2 N h d G l v b j 4 8 S X R l b V R 5 c G U + R m 9 y b X V s Y T w v S X R l b V R 5 c G U + P E l 0 Z W 1 Q Y X R o P l N l Y 3 R p b 2 4 x L 3 F 1 Z X N 0 a W 9 u J T I w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A 5 O j Q 5 O j E 0 L j c y M z A 2 O D h a I i A v P j x F b n R y e S B U e X B l P S J G a W x s Q 2 9 s d W 1 u V H l w Z X M i I F Z h b H V l P S J z Q m d Z R k J R V U R B d z 0 9 I i A v P j x F b n R y e S B U e X B l P S J G a W x s Q 2 9 s d W 1 u T m F t Z X M i I F Z h b H V l P S J z W y Z x d W 9 0 O 2 x v Y 2 F 0 a W 9 u J n F 1 b 3 Q 7 L C Z x d W 9 0 O 2 N v d W 5 0 c n k m c X V v d D s s J n F 1 b 3 Q 7 Y X Z l c m F n Z V 9 y Z W 5 0 Y W x f Z H V y Y X R p b 2 4 m c X V v d D s s J n F 1 b 3 Q 7 Y X Z l c m F n Z V 9 m a W x t X 2 x l b m d 0 a C Z x d W 9 0 O y w m c X V v d D t h d m V y Y W d l X 3 B h e W 1 l b n R f Y W 1 v d W 5 0 J n F 1 b 3 Q 7 L C Z x d W 9 0 O 3 R v d G F s X 2 N 1 c 3 R v b W V y c y Z x d W 9 0 O y w m c X V v d D t 0 b 3 R h b F 9 j Y X R l Z 2 9 y a W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z d G l v b i A x N C 9 D a G F u Z 2 V k I F R 5 c G U u e 2 x v Y 2 F 0 a W 9 u L D B 9 J n F 1 b 3 Q 7 L C Z x d W 9 0 O 1 N l Y 3 R p b 2 4 x L 3 F 1 Z X N 0 a W 9 u I D E 0 L 0 N o Y W 5 n Z W Q g V H l w Z S 5 7 Y 2 9 1 b n R y e S w x f S Z x d W 9 0 O y w m c X V v d D t T Z W N 0 a W 9 u M S 9 x d W V z d G l v b i A x N C 9 D a G F u Z 2 V k I F R 5 c G U u e 2 F 2 Z X J h Z 2 V f c m V u d G F s X 2 R 1 c m F 0 a W 9 u L D J 9 J n F 1 b 3 Q 7 L C Z x d W 9 0 O 1 N l Y 3 R p b 2 4 x L 3 F 1 Z X N 0 a W 9 u I D E 0 L 0 N o Y W 5 n Z W Q g V H l w Z S 5 7 Y X Z l c m F n Z V 9 m a W x t X 2 x l b m d 0 a C w z f S Z x d W 9 0 O y w m c X V v d D t T Z W N 0 a W 9 u M S 9 x d W V z d G l v b i A x N C 9 D a G F u Z 2 V k I F R 5 c G U u e 2 F 2 Z X J h Z 2 V f c G F 5 b W V u d F 9 h b W 9 1 b n Q s N H 0 m c X V v d D s s J n F 1 b 3 Q 7 U 2 V j d G l v b j E v c X V l c 3 R p b 2 4 g M T Q v Q 2 h h b m d l Z C B U e X B l L n t 0 b 3 R h b F 9 j d X N 0 b 2 1 l c n M s N X 0 m c X V v d D s s J n F 1 b 3 Q 7 U 2 V j d G l v b j E v c X V l c 3 R p b 2 4 g M T Q v Q 2 h h b m d l Z C B U e X B l L n t 0 b 3 R h b F 9 j Y X R l Z 2 9 y a W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F 1 Z X N 0 a W 9 u I D E 0 L 0 N o Y W 5 n Z W Q g V H l w Z S 5 7 b G 9 j Y X R p b 2 4 s M H 0 m c X V v d D s s J n F 1 b 3 Q 7 U 2 V j d G l v b j E v c X V l c 3 R p b 2 4 g M T Q v Q 2 h h b m d l Z C B U e X B l L n t j b 3 V u d H J 5 L D F 9 J n F 1 b 3 Q 7 L C Z x d W 9 0 O 1 N l Y 3 R p b 2 4 x L 3 F 1 Z X N 0 a W 9 u I D E 0 L 0 N o Y W 5 n Z W Q g V H l w Z S 5 7 Y X Z l c m F n Z V 9 y Z W 5 0 Y W x f Z H V y Y X R p b 2 4 s M n 0 m c X V v d D s s J n F 1 b 3 Q 7 U 2 V j d G l v b j E v c X V l c 3 R p b 2 4 g M T Q v Q 2 h h b m d l Z C B U e X B l L n t h d m V y Y W d l X 2 Z p b G 1 f b G V u Z 3 R o L D N 9 J n F 1 b 3 Q 7 L C Z x d W 9 0 O 1 N l Y 3 R p b 2 4 x L 3 F 1 Z X N 0 a W 9 u I D E 0 L 0 N o Y W 5 n Z W Q g V H l w Z S 5 7 Y X Z l c m F n Z V 9 w Y X l t Z W 5 0 X 2 F t b 3 V u d C w 0 f S Z x d W 9 0 O y w m c X V v d D t T Z W N 0 a W 9 u M S 9 x d W V z d G l v b i A x N C 9 D a G F u Z 2 V k I F R 5 c G U u e 3 R v d G F s X 2 N 1 c 3 R v b W V y c y w 1 f S Z x d W 9 0 O y w m c X V v d D t T Z W N 0 a W 9 u M S 9 x d W V z d G l v b i A x N C 9 D a G F u Z 2 V k I F R 5 c G U u e 3 R v d G F s X 2 N h d G V n b 3 J p Z X M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E 0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T o 0 O T o z N C 4 4 N T Q 1 M z Q 2 W i I g L z 4 8 R W 5 0 c n k g V H l w Z T 0 i R m l s b E N v b H V t b l R 5 c G V z I i B W Y W x 1 Z T 0 i c 0 J n W U Z B d 0 0 9 I i A v P j x F b n R y e S B U e X B l P S J G a W x s Q 2 9 s d W 1 u T m F t Z X M i I F Z h b H V l P S J z W y Z x d W 9 0 O 2 x v Y 2 F 0 a W 9 u J n F 1 b 3 Q 7 L C Z x d W 9 0 O 2 N v d W 5 0 c n k m c X V v d D s s J n F 1 b 3 Q 7 Y X Z n X 3 J h d G l u Z y Z x d W 9 0 O y w m c X V v d D t j d X N 0 b 2 1 l c l 9 j b 3 V u d C Z x d W 9 0 O y w m c X V v d D t m a W x t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z d G l v b i A x N C A x L 0 N o Y W 5 n Z W Q g V H l w Z S 5 7 b G 9 j Y X R p b 2 4 s M H 0 m c X V v d D s s J n F 1 b 3 Q 7 U 2 V j d G l v b j E v c X V l c 3 R p b 2 4 g M T Q g M S 9 D a G F u Z 2 V k I F R 5 c G U u e 2 N v d W 5 0 c n k s M X 0 m c X V v d D s s J n F 1 b 3 Q 7 U 2 V j d G l v b j E v c X V l c 3 R p b 2 4 g M T Q g M S 9 D a G F u Z 2 V k I F R 5 c G U u e 2 F 2 Z 1 9 y Y X R p b m c s M n 0 m c X V v d D s s J n F 1 b 3 Q 7 U 2 V j d G l v b j E v c X V l c 3 R p b 2 4 g M T Q g M S 9 D a G F u Z 2 V k I F R 5 c G U u e 2 N 1 c 3 R v b W V y X 2 N v d W 5 0 L D N 9 J n F 1 b 3 Q 7 L C Z x d W 9 0 O 1 N l Y 3 R p b 2 4 x L 3 F 1 Z X N 0 a W 9 u I D E 0 I D E v Q 2 h h b m d l Z C B U e X B l L n t m a W x t X 2 N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F 1 Z X N 0 a W 9 u I D E 0 I D E v Q 2 h h b m d l Z C B U e X B l L n t s b 2 N h d G l v b i w w f S Z x d W 9 0 O y w m c X V v d D t T Z W N 0 a W 9 u M S 9 x d W V z d G l v b i A x N C A x L 0 N o Y W 5 n Z W Q g V H l w Z S 5 7 Y 2 9 1 b n R y e S w x f S Z x d W 9 0 O y w m c X V v d D t T Z W N 0 a W 9 u M S 9 x d W V z d G l v b i A x N C A x L 0 N o Y W 5 n Z W Q g V H l w Z S 5 7 Y X Z n X 3 J h d G l u Z y w y f S Z x d W 9 0 O y w m c X V v d D t T Z W N 0 a W 9 u M S 9 x d W V z d G l v b i A x N C A x L 0 N o Y W 5 n Z W Q g V H l w Z S 5 7 Y 3 V z d G 9 t Z X J f Y 2 9 1 b n Q s M 3 0 m c X V v d D s s J n F 1 b 3 Q 7 U 2 V j d G l v b j E v c X V l c 3 R p b 2 4 g M T Q g M S 9 D a G F u Z 2 V k I F R 5 c G U u e 2 Z p b G 1 f Y 2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T o 0 O T o 1 M y 4 y N j A 5 M z Y x W i I g L z 4 8 R W 5 0 c n k g V H l w Z T 0 i R m l s b E N v b H V t b l R 5 c G V z I i B W Y W x 1 Z T 0 i c 0 F 3 W U Z B d z 0 9 I i A v P j x F b n R y e S B U e X B l P S J G a W x s Q 2 9 s d W 1 u T m F t Z X M i I F Z h b H V l P S J z W y Z x d W 9 0 O 2 x h b m d 1 Y W d l X 2 l k J n F 1 b 3 Q 7 L C Z x d W 9 0 O 2 x h b m d 1 Y W d l X 2 5 h b W U m c X V v d D s s J n F 1 b 3 Q 7 c 2 F 0 a X N m Y W N 0 a W 9 u X 3 J h d G U m c X V v d D s s J n F 1 b 3 Q 7 c m V u d G F s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z d G l v b i A x N S 9 D a G F u Z 2 V k I F R 5 c G U u e 2 x h b m d 1 Y W d l X 2 l k L D B 9 J n F 1 b 3 Q 7 L C Z x d W 9 0 O 1 N l Y 3 R p b 2 4 x L 3 F 1 Z X N 0 a W 9 u I D E 1 L 0 N o Y W 5 n Z W Q g V H l w Z S 5 7 b G F u Z 3 V h Z 2 V f b m F t Z S w x f S Z x d W 9 0 O y w m c X V v d D t T Z W N 0 a W 9 u M S 9 x d W V z d G l v b i A x N S 9 D a G F u Z 2 V k I F R 5 c G U u e 3 N h d G l z Z m F j d G l v b l 9 y Y X R l L D J 9 J n F 1 b 3 Q 7 L C Z x d W 9 0 O 1 N l Y 3 R p b 2 4 x L 3 F 1 Z X N 0 a W 9 u I D E 1 L 0 N o Y W 5 n Z W Q g V H l w Z S 5 7 c m V u d G F s X 2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1 Z X N 0 a W 9 u I D E 1 L 0 N o Y W 5 n Z W Q g V H l w Z S 5 7 b G F u Z 3 V h Z 2 V f a W Q s M H 0 m c X V v d D s s J n F 1 b 3 Q 7 U 2 V j d G l v b j E v c X V l c 3 R p b 2 4 g M T U v Q 2 h h b m d l Z C B U e X B l L n t s Y W 5 n d W F n Z V 9 u Y W 1 l L D F 9 J n F 1 b 3 Q 7 L C Z x d W 9 0 O 1 N l Y 3 R p b 2 4 x L 3 F 1 Z X N 0 a W 9 u I D E 1 L 0 N o Y W 5 n Z W Q g V H l w Z S 5 7 c 2 F 0 a X N m Y W N 0 a W 9 u X 3 J h d G U s M n 0 m c X V v d D s s J n F 1 b 3 Q 7 U 2 V j d G l v b j E v c X V l c 3 R p b 2 4 g M T U v Q 2 h h b m d l Z C B U e X B l L n t y Z W 5 0 Y W x f Y 2 9 1 b n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A 4 O j E 4 O j E 3 L j g 4 M T A x M T h a I i A v P j x F b n R y e S B U e X B l P S J G a W x s Q 2 9 s d W 1 u V H l w Z X M i I F Z h b H V l P S J z Q m d N R k J R P T 0 i I C 8 + P E V u d H J 5 I F R 5 c G U 9 I k Z p b G x D b 2 x 1 b W 5 O Y W 1 l c y I g V m F s d W U 9 I n N b J n F 1 b 3 Q 7 Y 3 V z d G 9 t Z X J f d H l w Z S Z x d W 9 0 O y w m c X V v d D t j d X N 0 b 2 1 l c l 9 j b 3 V u d C Z x d W 9 0 O y w m c X V v d D t h d m d f c H V y Y 2 h h c 2 V z J n F 1 b 3 Q 7 L C Z x d W 9 0 O 2 F 2 Z 1 9 z c G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3 R p b 2 4 g M S 9 D a G F u Z 2 V k I F R 5 c G U u e 2 N 1 c 3 R v b W V y X 3 R 5 c G U s M H 0 m c X V v d D s s J n F 1 b 3 Q 7 U 2 V j d G l v b j E v c X V l c 3 R p b 2 4 g M S 9 D a G F u Z 2 V k I F R 5 c G U u e 2 N 1 c 3 R v b W V y X 2 N v d W 5 0 L D F 9 J n F 1 b 3 Q 7 L C Z x d W 9 0 O 1 N l Y 3 R p b 2 4 x L 3 F 1 Z X N 0 a W 9 u I D E v Q 2 h h b m d l Z C B U e X B l L n t h d m d f c H V y Y 2 h h c 2 V z L D J 9 J n F 1 b 3 Q 7 L C Z x d W 9 0 O 1 N l Y 3 R p b 2 4 x L 3 F 1 Z X N 0 a W 9 u I D E v Q 2 h h b m d l Z C B U e X B l L n t h d m d f c 3 B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X V l c 3 R p b 2 4 g M S 9 D a G F u Z 2 V k I F R 5 c G U u e 2 N 1 c 3 R v b W V y X 3 R 5 c G U s M H 0 m c X V v d D s s J n F 1 b 3 Q 7 U 2 V j d G l v b j E v c X V l c 3 R p b 2 4 g M S 9 D a G F u Z 2 V k I F R 5 c G U u e 2 N 1 c 3 R v b W V y X 2 N v d W 5 0 L D F 9 J n F 1 b 3 Q 7 L C Z x d W 9 0 O 1 N l Y 3 R p b 2 4 x L 3 F 1 Z X N 0 a W 9 u I D E v Q 2 h h b m d l Z C B U e X B l L n t h d m d f c H V y Y 2 h h c 2 V z L D J 9 J n F 1 b 3 Q 7 L C Z x d W 9 0 O 1 N l Y 3 R p b 2 4 x L 3 F 1 Z X N 0 a W 9 u I D E v Q 2 h h b m d l Z C B U e X B l L n t h d m d f c 3 B l b n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R m l s b F R h c m d l d C I g V m F s d W U 9 I n N x d W V z d G l v b l 8 x O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V l c 3 R p b 2 4 l M j A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F U M D g 6 M T g 6 N T k u O D A w M z M 5 N l o i I C 8 + P E V u d H J 5 I F R 5 c G U 9 I k Z p b G x D b 2 x 1 b W 5 U e X B l c y I g V m F s d W U 9 I n N B d 1 l G Q X c 9 P S I g L z 4 8 R W 5 0 c n k g V H l w Z T 0 i R m l s b E N v b H V t b k 5 h b W V z I i B W Y W x 1 Z T 0 i c 1 s m c X V v d D t m a W x t X 2 l k J n F 1 b 3 Q 7 L C Z x d W 9 0 O 2 Z p b G 1 f d G l 0 b G U m c X V v d D s s J n F 1 b 3 Q 7 c m V u d G F s X 3 J h d G U m c X V v d D s s J n F 1 b 3 Q 7 c m V u d G F s X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z d G l v b i A y L 0 N o Y W 5 n Z W Q g V H l w Z S 5 7 Z m l s b V 9 p Z C w w f S Z x d W 9 0 O y w m c X V v d D t T Z W N 0 a W 9 u M S 9 x d W V z d G l v b i A y L 0 N o Y W 5 n Z W Q g V H l w Z S 5 7 Z m l s b V 9 0 a X R s Z S w x f S Z x d W 9 0 O y w m c X V v d D t T Z W N 0 a W 9 u M S 9 x d W V z d G l v b i A y L 0 N o Y W 5 n Z W Q g V H l w Z S 5 7 c m V u d G F s X 3 J h d G U s M n 0 m c X V v d D s s J n F 1 b 3 Q 7 U 2 V j d G l v b j E v c X V l c 3 R p b 2 4 g M i 9 D a G F u Z 2 V k I F R 5 c G U u e 3 J l b n R h b F 9 j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x d W V z d G l v b i A y L 0 N o Y W 5 n Z W Q g V H l w Z S 5 7 Z m l s b V 9 p Z C w w f S Z x d W 9 0 O y w m c X V v d D t T Z W N 0 a W 9 u M S 9 x d W V z d G l v b i A y L 0 N o Y W 5 n Z W Q g V H l w Z S 5 7 Z m l s b V 9 0 a X R s Z S w x f S Z x d W 9 0 O y w m c X V v d D t T Z W N 0 a W 9 u M S 9 x d W V z d G l v b i A y L 0 N o Y W 5 n Z W Q g V H l w Z S 5 7 c m V u d G F s X 3 J h d G U s M n 0 m c X V v d D s s J n F 1 b 3 Q 7 U 2 V j d G l v b j E v c X V l c 3 R p b 2 4 g M i 9 D a G F u Z 2 V k I F R 5 c G U u e 3 J l b n R h b F 9 j b 3 V u d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G a W x s V G F y Z 2 V 0 I i B W Y W x 1 Z T 0 i c 3 F 1 Z X N 0 a W 9 u X z I x N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W R h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N U M D k 6 M T M 6 N T I u O T M y N T E 4 O F o i I C 8 + P E V u d H J 5 I F R 5 c G U 9 I k Z p b G x D b 2 x 1 b W 5 U e X B l c y I g V m F s d W U 9 I n N C Z 0 1 G I i A v P j x F b n R y e S B U e X B l P S J G a W x s Q 2 9 s d W 1 u T m F t Z X M i I F Z h b H V l P S J z W y Z x d W 9 0 O 2 N 1 c 3 R v b W V y X 3 R 5 c G U m c X V v d D s s J n F 1 b 3 Q 7 Y 3 V z d G 9 t Z X J f Y 2 9 1 b n Q m c X V v d D s s J n F 1 b 3 Q 7 Y X Z n X 2 R h e X N f Y m V 0 d 2 V l b l 9 w d X J j a G F z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Y S A x L 0 N o Y W 5 n Z W Q g V H l w Z S 5 7 Y 3 V z d G 9 t Z X J f d H l w Z S w w f S Z x d W 9 0 O y w m c X V v d D t T Z W N 0 a W 9 u M S 9 l Z G E g M S 9 D a G F u Z 2 V k I F R 5 c G U u e 2 N 1 c 3 R v b W V y X 2 N v d W 5 0 L D F 9 J n F 1 b 3 Q 7 L C Z x d W 9 0 O 1 N l Y 3 R p b 2 4 x L 2 V k Y S A x L 0 N o Y W 5 n Z W Q g V H l w Z S 5 7 Y X Z n X 2 R h e X N f Y m V 0 d 2 V l b l 9 w d X J j a G F z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W R h I D E v Q 2 h h b m d l Z C B U e X B l L n t j d X N 0 b 2 1 l c l 9 0 e X B l L D B 9 J n F 1 b 3 Q 7 L C Z x d W 9 0 O 1 N l Y 3 R p b 2 4 x L 2 V k Y S A x L 0 N o Y W 5 n Z W Q g V H l w Z S 5 7 Y 3 V z d G 9 t Z X J f Y 2 9 1 b n Q s M X 0 m c X V v d D s s J n F 1 b 3 Q 7 U 2 V j d G l v b j E v Z W R h I D E v Q 2 h h b m d l Z C B U e X B l L n t h d m d f Z G F 5 c 1 9 i Z X R 3 Z W V u X 3 B 1 c m N o Y X N l c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Z X N 0 a W 9 u J T I w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V Q w O T o 0 M z o y M S 4 0 M D A 5 O D M z W i I g L z 4 8 R W 5 0 c n k g V H l w Z T 0 i R m l s b E N v b H V t b l R 5 c G V z I i B W Y W x 1 Z T 0 i c 0 F 3 W U R C Z 0 0 9 I i A v P j x F b n R y e S B U e X B l P S J G a W x s Q 2 9 s d W 1 u T m F t Z X M i I F Z h b H V l P S J z W y Z x d W 9 0 O 2 N 1 c 3 R v b W V y X 2 l k J n F 1 b 3 Q 7 L C Z x d W 9 0 O 2 N 1 c 3 R v b W V y X 2 5 h b W U m c X V v d D s s J n F 1 b 3 Q 7 b G F u Z 3 V h Z 2 V f a W Q m c X V v d D s s J n F 1 b 3 Q 7 b G F u Z 3 V h Z 2 V f b m F t Z S Z x d W 9 0 O y w m c X V v d D t y Z W 5 0 Y W x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N 0 a W 9 u I D U v Q 2 h h b m d l Z C B U e X B l L n t j d X N 0 b 2 1 l c l 9 p Z C w w f S Z x d W 9 0 O y w m c X V v d D t T Z W N 0 a W 9 u M S 9 x d W V z d G l v b i A 1 L 0 N o Y W 5 n Z W Q g V H l w Z S 5 7 Y 3 V z d G 9 t Z X J f b m F t Z S w x f S Z x d W 9 0 O y w m c X V v d D t T Z W N 0 a W 9 u M S 9 x d W V z d G l v b i A 1 L 0 N o Y W 5 n Z W Q g V H l w Z S 5 7 b G F u Z 3 V h Z 2 V f a W Q s M n 0 m c X V v d D s s J n F 1 b 3 Q 7 U 2 V j d G l v b j E v c X V l c 3 R p b 2 4 g N S 9 D a G F u Z 2 V k I F R 5 c G U u e 2 x h b m d 1 Y W d l X 2 5 h b W U s M 3 0 m c X V v d D s s J n F 1 b 3 Q 7 U 2 V j d G l v b j E v c X V l c 3 R p b 2 4 g N S 9 D a G F u Z 2 V k I F R 5 c G U u e 3 J l b n R h b F 9 j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d W V z d G l v b i A 1 L 0 N o Y W 5 n Z W Q g V H l w Z S 5 7 Y 3 V z d G 9 t Z X J f a W Q s M H 0 m c X V v d D s s J n F 1 b 3 Q 7 U 2 V j d G l v b j E v c X V l c 3 R p b 2 4 g N S 9 D a G F u Z 2 V k I F R 5 c G U u e 2 N 1 c 3 R v b W V y X 2 5 h b W U s M X 0 m c X V v d D s s J n F 1 b 3 Q 7 U 2 V j d G l v b j E v c X V l c 3 R p b 2 4 g N S 9 D a G F u Z 2 V k I F R 5 c G U u e 2 x h b m d 1 Y W d l X 2 l k L D J 9 J n F 1 b 3 Q 7 L C Z x d W 9 0 O 1 N l Y 3 R p b 2 4 x L 3 F 1 Z X N 0 a W 9 u I D U v Q 2 h h b m d l Z C B U e X B l L n t s Y W 5 n d W F n Z V 9 u Y W 1 l L D N 9 J n F 1 b 3 Q 7 L C Z x d W 9 0 O 1 N l Y 3 R p b 2 4 x L 3 F 1 Z X N 0 a W 9 u I D U v Q 2 h h b m d l Z C B U e X B l L n t y Z W 5 0 Y W x f Y 2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R m l s b F R h c m d l d C I g V m F s d W U 9 I n N x d W V z d G l v b l 8 1 N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V l c 3 R p b 2 4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N C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Y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N i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2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g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O C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4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5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k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O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A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A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A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x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x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x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x M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x M i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x M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M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M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M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0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0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Z G E l M j A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R h X z Z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1 Q x O T o z O T o 0 O S 4 2 O D Y 0 M T A 5 W i I g L z 4 8 R W 5 0 c n k g V H l w Z T 0 i R m l s b E N v b H V t b l R 5 c G V z I i B W Y W x 1 Z T 0 i c 0 N R T U d C U T 0 9 I i A v P j x F b n R y e S B U e X B l P S J G a W x s Q 2 9 s d W 1 u T m F t Z X M i I F Z h b H V l P S J z W y Z x d W 9 0 O 3 B h e W 1 l b n R f b W 9 u d G g m c X V v d D s s J n F 1 b 3 Q 7 Y 3 V z d G 9 t Z X J f a W Q m c X V v d D s s J n F 1 b 3 Q 7 Y 3 V z d G 9 t Z X J f b m F t Z S Z x d W 9 0 O y w m c X V v d D t 0 b 3 R h b F 9 z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Y S A 2 I C g y K S 9 D a G F u Z 2 V k I F R 5 c G U u e 3 B h e W 1 l b n R f b W 9 u d G g s M H 0 m c X V v d D s s J n F 1 b 3 Q 7 U 2 V j d G l v b j E v Z W R h I D Y g K D I p L 0 N o Y W 5 n Z W Q g V H l w Z S 5 7 Y 3 V z d G 9 t Z X J f a W Q s M X 0 m c X V v d D s s J n F 1 b 3 Q 7 U 2 V j d G l v b j E v Z W R h I D Y g K D I p L 0 N o Y W 5 n Z W Q g V H l w Z S 5 7 Y 3 V z d G 9 t Z X J f b m F t Z S w y f S Z x d W 9 0 O y w m c X V v d D t T Z W N 0 a W 9 u M S 9 l Z G E g N i A o M i k v Q 2 h h b m d l Z C B U e X B l L n t 0 b 3 R h b F 9 z Y W x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Z G E g N i A o M i k v Q 2 h h b m d l Z C B U e X B l L n t w Y X l t Z W 5 0 X 2 1 v b n R o L D B 9 J n F 1 b 3 Q 7 L C Z x d W 9 0 O 1 N l Y 3 R p b 2 4 x L 2 V k Y S A 2 I C g y K S 9 D a G F u Z 2 V k I F R 5 c G U u e 2 N 1 c 3 R v b W V y X 2 l k L D F 9 J n F 1 b 3 Q 7 L C Z x d W 9 0 O 1 N l Y 3 R p b 2 4 x L 2 V k Y S A 2 I C g y K S 9 D a G F u Z 2 V k I F R 5 c G U u e 2 N 1 c 3 R v b W V y X 2 5 h b W U s M n 0 m c X V v d D s s J n F 1 b 3 Q 7 U 2 V j d G l v b j E v Z W R h I D Y g K D I p L 0 N o Y W 5 n Z W Q g V H l w Z S 5 7 d G 9 0 Y W x f c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k Y S U y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3 R p b 2 4 l M j A x M S U y M D E l M j A o M i k 8 L 0 l 0 Z W 1 Q Y X R o P j w v S X R l b U x v Y 2 F 0 a W 9 u P j x T d G F i b G V F b n R y a W V z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D b 3 V u d C I g V m F s d W U 9 I m w x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x h c 3 R V c G R h d G V k I i B W Y W x 1 Z T 0 i Z D I w M j M t M D k t M j F U M D k 6 N D c 6 M T M u M D M 2 N T k 1 O V o i I C 8 + P E V u d H J 5 I F R 5 c G U 9 I k Z p b G x D b 2 x 1 b W 5 U e X B l c y I g V m F s d W U 9 I n N B d 1 l H Q X d Z R E J R P T 0 i I C 8 + P E V u d H J 5 I F R 5 c G U 9 I k Z p b G x D b 2 x 1 b W 5 O Y W 1 l c y I g V m F s d W U 9 I n N b J n F 1 b 3 Q 7 Y 3 V z d G 9 t Z X J f a W Q m c X V v d D s s J n F 1 b 3 Q 7 Y 3 V z d G 9 t Z X J f b m F t Z S Z x d W 9 0 O y w m c X V v d D t j d X N 0 b 2 1 l c l 9 l b W F p b C Z x d W 9 0 O y w m c X V v d D t j d X N 0 b 2 1 l c l 9 h Z 2 U m c X V v d D s s J n F 1 b 3 Q 7 Y 3 V z d G 9 t Z X J f Y 2 9 1 b n R y e S Z x d W 9 0 O y w m c X V v d D t y Z W 5 0 Y W x f Y 2 9 1 b n Q m c X V v d D s s J n F 1 b 3 Q 7 d G 9 0 Y W x f c 3 B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z d G l v b i A x M S A x L 0 N o Y W 5 n Z W Q g V H l w Z S 5 7 Y 3 V z d G 9 t Z X J f a W Q s M H 0 m c X V v d D s s J n F 1 b 3 Q 7 U 2 V j d G l v b j E v c X V l c 3 R p b 2 4 g M T E g M S 9 D a G F u Z 2 V k I F R 5 c G U u e 2 N 1 c 3 R v b W V y X 2 5 h b W U s M X 0 m c X V v d D s s J n F 1 b 3 Q 7 U 2 V j d G l v b j E v c X V l c 3 R p b 2 4 g M T E g M S 9 D a G F u Z 2 V k I F R 5 c G U u e 2 N 1 c 3 R v b W V y X 2 V t Y W l s L D J 9 J n F 1 b 3 Q 7 L C Z x d W 9 0 O 1 N l Y 3 R p b 2 4 x L 3 F 1 Z X N 0 a W 9 u I D E x I D E v Q 2 h h b m d l Z C B U e X B l L n t j d X N 0 b 2 1 l c l 9 h Z 2 U s M 3 0 m c X V v d D s s J n F 1 b 3 Q 7 U 2 V j d G l v b j E v c X V l c 3 R p b 2 4 g M T E g M S 9 D a G F u Z 2 V k I F R 5 c G U u e 2 N 1 c 3 R v b W V y X 2 N v d W 5 0 c n k s N H 0 m c X V v d D s s J n F 1 b 3 Q 7 U 2 V j d G l v b j E v c X V l c 3 R p b 2 4 g M T E g M S 9 D a G F u Z 2 V k I F R 5 c G U u e 3 J l b n R h b F 9 j b 3 V u d C w 1 f S Z x d W 9 0 O y w m c X V v d D t T Z W N 0 a W 9 u M S 9 x d W V z d G l v b i A x M S A x L 0 N o Y W 5 n Z W Q g V H l w Z S 5 7 d G 9 0 Y W x f c 3 B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X V l c 3 R p b 2 4 g M T E g M S 9 D a G F u Z 2 V k I F R 5 c G U u e 2 N 1 c 3 R v b W V y X 2 l k L D B 9 J n F 1 b 3 Q 7 L C Z x d W 9 0 O 1 N l Y 3 R p b 2 4 x L 3 F 1 Z X N 0 a W 9 u I D E x I D E v Q 2 h h b m d l Z C B U e X B l L n t j d X N 0 b 2 1 l c l 9 u Y W 1 l L D F 9 J n F 1 b 3 Q 7 L C Z x d W 9 0 O 1 N l Y 3 R p b 2 4 x L 3 F 1 Z X N 0 a W 9 u I D E x I D E v Q 2 h h b m d l Z C B U e X B l L n t j d X N 0 b 2 1 l c l 9 l b W F p b C w y f S Z x d W 9 0 O y w m c X V v d D t T Z W N 0 a W 9 u M S 9 x d W V z d G l v b i A x M S A x L 0 N o Y W 5 n Z W Q g V H l w Z S 5 7 Y 3 V z d G 9 t Z X J f Y W d l L D N 9 J n F 1 b 3 Q 7 L C Z x d W 9 0 O 1 N l Y 3 R p b 2 4 x L 3 F 1 Z X N 0 a W 9 u I D E x I D E v Q 2 h h b m d l Z C B U e X B l L n t j d X N 0 b 2 1 l c l 9 j b 3 V u d H J 5 L D R 9 J n F 1 b 3 Q 7 L C Z x d W 9 0 O 1 N l Y 3 R p b 2 4 x L 3 F 1 Z X N 0 a W 9 u I D E x I D E v Q 2 h h b m d l Z C B U e X B l L n t y Z W 5 0 Y W x f Y 2 9 1 b n Q s N X 0 m c X V v d D s s J n F 1 b 3 Q 7 U 2 V j d G l v b j E v c X V l c 3 R p b 2 4 g M T E g M S 9 D a G F u Z 2 V k I F R 5 c G U u e 3 R v d G F s X 3 N w Z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V z d G l v b i U y M D E x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x J T I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x J T I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R h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4 O j U 5 O j U 5 L j c z N z Y 3 N T Z a I i A v P j x F b n R y e S B U e X B l P S J G a W x s Q 2 9 s d W 1 u V H l w Z X M i I F Z h b H V l P S J z Q X d Z R 0 F 3 W U d C Z 0 1 G Q m d Z P S I g L z 4 8 R W 5 0 c n k g V H l w Z T 0 i R m l s b E N v b H V t b k 5 h b W V z I i B W Y W x 1 Z T 0 i c 1 s m c X V v d D t j d X N 0 b 2 1 l c l 9 p Z C Z x d W 9 0 O y w m c X V v d D t j d X N 0 b 2 1 l c l 9 u Y W 1 l J n F 1 b 3 Q 7 L C Z x d W 9 0 O 2 V t Y W l s J n F 1 b 3 Q 7 L C Z x d W 9 0 O 2 F k Z H J l c 3 N f a W Q m c X V v d D s s J n F 1 b 3 Q 7 Y 3 V z d G 9 t Z X J f Z G l z d H J p Y 3 Q m c X V v d D s s J n F 1 b 3 Q 7 Y 3 V z d G 9 t Z X J f Y 2 l 0 e S Z x d W 9 0 O y w m c X V v d D t j d X N 0 b 2 1 l c l 9 j b 3 V u d H J 5 J n F 1 b 3 Q 7 L C Z x d W 9 0 O 3 B h e W 1 l b n R f a W Q m c X V v d D s s J n F 1 b 3 Q 7 c G F 5 b W V u d F 9 h b W 9 1 b n Q m c X V v d D s s J n F 1 b 3 Q 7 Z m l s b V 9 0 a X R s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Y S A x M S 9 D a G F u Z 2 V k I F R 5 c G U u e 2 N 1 c 3 R v b W V y X 2 l k L D B 9 J n F 1 b 3 Q 7 L C Z x d W 9 0 O 1 N l Y 3 R p b 2 4 x L 2 V k Y S A x M S 9 D a G F u Z 2 V k I F R 5 c G U u e 2 N 1 c 3 R v b W V y X 2 5 h b W U s M X 0 m c X V v d D s s J n F 1 b 3 Q 7 U 2 V j d G l v b j E v Z W R h I D E x L 0 N o Y W 5 n Z W Q g V H l w Z S 5 7 Z W 1 h a W w s M n 0 m c X V v d D s s J n F 1 b 3 Q 7 U 2 V j d G l v b j E v Z W R h I D E x L 0 N o Y W 5 n Z W Q g V H l w Z S 5 7 Y W R k c m V z c 1 9 p Z C w z f S Z x d W 9 0 O y w m c X V v d D t T Z W N 0 a W 9 u M S 9 l Z G E g M T E v Q 2 h h b m d l Z C B U e X B l L n t j d X N 0 b 2 1 l c l 9 k a X N 0 c m l j d C w 0 f S Z x d W 9 0 O y w m c X V v d D t T Z W N 0 a W 9 u M S 9 l Z G E g M T E v Q 2 h h b m d l Z C B U e X B l L n t j d X N 0 b 2 1 l c l 9 j a X R 5 L D V 9 J n F 1 b 3 Q 7 L C Z x d W 9 0 O 1 N l Y 3 R p b 2 4 x L 2 V k Y S A x M S 9 D a G F u Z 2 V k I F R 5 c G U u e 2 N 1 c 3 R v b W V y X 2 N v d W 5 0 c n k s N n 0 m c X V v d D s s J n F 1 b 3 Q 7 U 2 V j d G l v b j E v Z W R h I D E x L 0 N o Y W 5 n Z W Q g V H l w Z S 5 7 c G F 5 b W V u d F 9 p Z C w 3 f S Z x d W 9 0 O y w m c X V v d D t T Z W N 0 a W 9 u M S 9 l Z G E g M T E v Q 2 h h b m d l Z C B U e X B l L n t w Y X l t Z W 5 0 X 2 F t b 3 V u d C w 4 f S Z x d W 9 0 O y w m c X V v d D t T Z W N 0 a W 9 u M S 9 l Z G E g M T E v Q 2 h h b m d l Z C B U e X B l L n t m a W x t X 3 R p d G x l L D l 9 J n F 1 b 3 Q 7 L C Z x d W 9 0 O 1 N l Y 3 R p b 2 4 x L 2 V k Y S A x M S 9 D a G F u Z 2 V k I F R 5 c G U u e 2 N h d G V n b 3 J 5 X 2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Z G E g M T E v Q 2 h h b m d l Z C B U e X B l L n t j d X N 0 b 2 1 l c l 9 p Z C w w f S Z x d W 9 0 O y w m c X V v d D t T Z W N 0 a W 9 u M S 9 l Z G E g M T E v Q 2 h h b m d l Z C B U e X B l L n t j d X N 0 b 2 1 l c l 9 u Y W 1 l L D F 9 J n F 1 b 3 Q 7 L C Z x d W 9 0 O 1 N l Y 3 R p b 2 4 x L 2 V k Y S A x M S 9 D a G F u Z 2 V k I F R 5 c G U u e 2 V t Y W l s L D J 9 J n F 1 b 3 Q 7 L C Z x d W 9 0 O 1 N l Y 3 R p b 2 4 x L 2 V k Y S A x M S 9 D a G F u Z 2 V k I F R 5 c G U u e 2 F k Z H J l c 3 N f a W Q s M 3 0 m c X V v d D s s J n F 1 b 3 Q 7 U 2 V j d G l v b j E v Z W R h I D E x L 0 N o Y W 5 n Z W Q g V H l w Z S 5 7 Y 3 V z d G 9 t Z X J f Z G l z d H J p Y 3 Q s N H 0 m c X V v d D s s J n F 1 b 3 Q 7 U 2 V j d G l v b j E v Z W R h I D E x L 0 N o Y W 5 n Z W Q g V H l w Z S 5 7 Y 3 V z d G 9 t Z X J f Y 2 l 0 e S w 1 f S Z x d W 9 0 O y w m c X V v d D t T Z W N 0 a W 9 u M S 9 l Z G E g M T E v Q 2 h h b m d l Z C B U e X B l L n t j d X N 0 b 2 1 l c l 9 j b 3 V u d H J 5 L D Z 9 J n F 1 b 3 Q 7 L C Z x d W 9 0 O 1 N l Y 3 R p b 2 4 x L 2 V k Y S A x M S 9 D a G F u Z 2 V k I F R 5 c G U u e 3 B h e W 1 l b n R f a W Q s N 3 0 m c X V v d D s s J n F 1 b 3 Q 7 U 2 V j d G l v b j E v Z W R h I D E x L 0 N o Y W 5 n Z W Q g V H l w Z S 5 7 c G F 5 b W V u d F 9 h b W 9 1 b n Q s O H 0 m c X V v d D s s J n F 1 b 3 Q 7 U 2 V j d G l v b j E v Z W R h I D E x L 0 N o Y W 5 n Z W Q g V H l w Z S 5 7 Z m l s b V 9 0 a X R s Z S w 5 f S Z x d W 9 0 O y w m c X V v d D t T Z W N 0 a W 9 u M S 9 l Z G E g M T E v Q 2 h h b m d l Z C B U e X B l L n t j Y X R l Z 2 9 y e V 9 u Y W 1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R h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k Y V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k 6 M j k 6 M z U u O T I 4 N D A 5 O F o i I C 8 + P E V u d H J 5 I F R 5 c G U 9 I k Z p b G x D b 2 x 1 b W 5 U e X B l c y I g V m F s d W U 9 I n N B d 1 l I Q X d V R C I g L z 4 8 R W 5 0 c n k g V H l w Z T 0 i R m l s b E N v b H V t b k 5 h b W V z I i B W Y W x 1 Z T 0 i c 1 s m c X V v d D t j d X N 0 b 2 1 l c l 9 p Z C Z x d W 9 0 O y w m c X V v d D t j d X N 0 b 2 1 l c l 9 u Y W 1 l J n F 1 b 3 Q 7 L C Z x d W 9 0 O 2 N 1 c 3 R v b W V y X 3 J l Z 2 l z d H J h d G l v b l 9 k Y X R l J n F 1 b 3 Q 7 L C Z x d W 9 0 O 3 J l b n R h b F 9 j b 3 V u d C Z x d W 9 0 O y w m c X V v d D t 0 b 3 R h b F 9 z c G V u d C Z x d W 9 0 O y w m c X V v d D t h d m F p b G F i b G V f a W 5 2 Z W 5 0 b 3 J 5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R h I D E y L 0 N o Y W 5 n Z W Q g V H l w Z S 5 7 Y 3 V z d G 9 t Z X J f a W Q s M H 0 m c X V v d D s s J n F 1 b 3 Q 7 U 2 V j d G l v b j E v Z W R h I D E y L 0 N o Y W 5 n Z W Q g V H l w Z S 5 7 Y 3 V z d G 9 t Z X J f b m F t Z S w x f S Z x d W 9 0 O y w m c X V v d D t T Z W N 0 a W 9 u M S 9 l Z G E g M T I v Q 2 h h b m d l Z C B U e X B l L n t j d X N 0 b 2 1 l c l 9 y Z W d p c 3 R y Y X R p b 2 5 f Z G F 0 Z S w y f S Z x d W 9 0 O y w m c X V v d D t T Z W N 0 a W 9 u M S 9 l Z G E g M T I v Q 2 h h b m d l Z C B U e X B l L n t y Z W 5 0 Y W x f Y 2 9 1 b n Q s M 3 0 m c X V v d D s s J n F 1 b 3 Q 7 U 2 V j d G l v b j E v Z W R h I D E y L 0 N o Y W 5 n Z W Q g V H l w Z S 5 7 d G 9 0 Y W x f c 3 B l b n Q s N H 0 m c X V v d D s s J n F 1 b 3 Q 7 U 2 V j d G l v b j E v Z W R h I D E y L 0 N o Y W 5 n Z W Q g V H l w Z S 5 7 Y X Z h a W x h Y m x l X 2 l u d m V u d G 9 y e V 9 j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Z G E g M T I v Q 2 h h b m d l Z C B U e X B l L n t j d X N 0 b 2 1 l c l 9 p Z C w w f S Z x d W 9 0 O y w m c X V v d D t T Z W N 0 a W 9 u M S 9 l Z G E g M T I v Q 2 h h b m d l Z C B U e X B l L n t j d X N 0 b 2 1 l c l 9 u Y W 1 l L D F 9 J n F 1 b 3 Q 7 L C Z x d W 9 0 O 1 N l Y 3 R p b 2 4 x L 2 V k Y S A x M i 9 D a G F u Z 2 V k I F R 5 c G U u e 2 N 1 c 3 R v b W V y X 3 J l Z 2 l z d H J h d G l v b l 9 k Y X R l L D J 9 J n F 1 b 3 Q 7 L C Z x d W 9 0 O 1 N l Y 3 R p b 2 4 x L 2 V k Y S A x M i 9 D a G F u Z 2 V k I F R 5 c G U u e 3 J l b n R h b F 9 j b 3 V u d C w z f S Z x d W 9 0 O y w m c X V v d D t T Z W N 0 a W 9 u M S 9 l Z G E g M T I v Q 2 h h b m d l Z C B U e X B l L n t 0 b 3 R h b F 9 z c G V u d C w 0 f S Z x d W 9 0 O y w m c X V v d D t T Z W N 0 a W 9 u M S 9 l Z G E g M T I v Q 2 h h b m d l Z C B U e X B l L n t h d m F p b G F i b G V f a W 5 2 Z W 5 0 b 3 J 5 X 2 N v d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G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D E 1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k Y V 8 x N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w O D o z O T o 0 M S 4 x N D U 5 N T U x W i I g L z 4 8 R W 5 0 c n k g V H l w Z T 0 i R m l s b E N v b H V t b l R 5 c G V z I i B W Y W x 1 Z T 0 i c 0 F 3 W U Q i I C 8 + P E V u d H J 5 I F R 5 c G U 9 I k Z p b G x D b 2 x 1 b W 5 O Y W 1 l c y I g V m F s d W U 9 I n N b J n F 1 b 3 Q 7 b G F u Z 3 V h Z 2 V f a W Q m c X V v d D s s J n F 1 b 3 Q 7 b G F u Z 3 V h Z 2 V f b m F t Z S Z x d W 9 0 O y w m c X V v d D t y Z W 5 0 Y W x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G E g M T U 1 L 0 N o Y W 5 n Z W Q g V H l w Z S 5 7 b G F u Z 3 V h Z 2 V f a W Q s M H 0 m c X V v d D s s J n F 1 b 3 Q 7 U 2 V j d G l v b j E v Z W R h I D E 1 N S 9 D a G F u Z 2 V k I F R 5 c G U u e 2 x h b m d 1 Y W d l X 2 5 h b W U s M X 0 m c X V v d D s s J n F 1 b 3 Q 7 U 2 V j d G l v b j E v Z W R h I D E 1 N S 9 D a G F u Z 2 V k I F R 5 c G U u e 3 J l b n R h b F 9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Z G E g M T U 1 L 0 N o Y W 5 n Z W Q g V H l w Z S 5 7 b G F u Z 3 V h Z 2 V f a W Q s M H 0 m c X V v d D s s J n F 1 b 3 Q 7 U 2 V j d G l v b j E v Z W R h I D E 1 N S 9 D a G F u Z 2 V k I F R 5 c G U u e 2 x h b m d 1 Y W d l X 2 5 h b W U s M X 0 m c X V v d D s s J n F 1 b 3 Q 7 U 2 V j d G l v b j E v Z W R h I D E 1 N S 9 D a G F u Z 2 V k I F R 5 c G U u e 3 J l b n R h b F 9 j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R h J T I w M T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D E 1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x N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z d G l v b i U y M D E 0 J T I w M S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k t M j F U M D k 6 N D k 6 M z Q u O D U 0 N T M 0 N l o i I C 8 + P E V u d H J 5 I F R 5 c G U 9 I k Z p b G x D b 2 x 1 b W 5 U e X B l c y I g V m F s d W U 9 I n N C Z 1 l G Q X d N P S I g L z 4 8 R W 5 0 c n k g V H l w Z T 0 i R m l s b E N v b H V t b k 5 h b W V z I i B W Y W x 1 Z T 0 i c 1 s m c X V v d D t s b 2 N h d G l v b i Z x d W 9 0 O y w m c X V v d D t j b 3 V u d H J 5 J n F 1 b 3 Q 7 L C Z x d W 9 0 O 2 F 2 Z 1 9 y Y X R p b m c m c X V v d D s s J n F 1 b 3 Q 7 Y 3 V z d G 9 t Z X J f Y 2 9 1 b n Q m c X V v d D s s J n F 1 b 3 Q 7 Z m l s b V 9 j b 3 V u d C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U 5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3 R p b 2 4 g M T Q g M S 9 D a G F u Z 2 V k I F R 5 c G U u e 2 x v Y 2 F 0 a W 9 u L D B 9 J n F 1 b 3 Q 7 L C Z x d W 9 0 O 1 N l Y 3 R p b 2 4 x L 3 F 1 Z X N 0 a W 9 u I D E 0 I D E v Q 2 h h b m d l Z C B U e X B l L n t j b 3 V u d H J 5 L D F 9 J n F 1 b 3 Q 7 L C Z x d W 9 0 O 1 N l Y 3 R p b 2 4 x L 3 F 1 Z X N 0 a W 9 u I D E 0 I D E v Q 2 h h b m d l Z C B U e X B l L n t h d m d f c m F 0 a W 5 n L D J 9 J n F 1 b 3 Q 7 L C Z x d W 9 0 O 1 N l Y 3 R p b 2 4 x L 3 F 1 Z X N 0 a W 9 u I D E 0 I D E v Q 2 h h b m d l Z C B U e X B l L n t j d X N 0 b 2 1 l c l 9 j b 3 V u d C w z f S Z x d W 9 0 O y w m c X V v d D t T Z W N 0 a W 9 u M S 9 x d W V z d G l v b i A x N C A x L 0 N o Y W 5 n Z W Q g V H l w Z S 5 7 Z m l s b V 9 j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d W V z d G l v b i A x N C A x L 0 N o Y W 5 n Z W Q g V H l w Z S 5 7 b G 9 j Y X R p b 2 4 s M H 0 m c X V v d D s s J n F 1 b 3 Q 7 U 2 V j d G l v b j E v c X V l c 3 R p b 2 4 g M T Q g M S 9 D a G F u Z 2 V k I F R 5 c G U u e 2 N v d W 5 0 c n k s M X 0 m c X V v d D s s J n F 1 b 3 Q 7 U 2 V j d G l v b j E v c X V l c 3 R p b 2 4 g M T Q g M S 9 D a G F u Z 2 V k I F R 5 c G U u e 2 F 2 Z 1 9 y Y X R p b m c s M n 0 m c X V v d D s s J n F 1 b 3 Q 7 U 2 V j d G l v b j E v c X V l c 3 R p b 2 4 g M T Q g M S 9 D a G F u Z 2 V k I F R 5 c G U u e 2 N 1 c 3 R v b W V y X 2 N v d W 5 0 L D N 9 J n F 1 b 3 Q 7 L C Z x d W 9 0 O 1 N l Y 3 R p b 2 4 x L 3 F 1 Z X N 0 a W 9 u I D E 0 I D E v Q 2 h h b m d l Z C B U e X B l L n t m a W x t X 2 N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c X V l c 3 R p b 2 5 f M T R f M T E 3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Z X N 0 a W 9 u J T I w M T Q l M j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Q l M j A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N 0 a W 9 u J T I w M T Q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N C U y M G 5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k Y V 8 0 X 2 5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d U M T M 6 M j Q 6 M j I u N z A 3 N T g 0 M V o i I C 8 + P E V u d H J 5 I F R 5 c G U 9 I k Z p b G x D b 2 x 1 b W 5 U e X B l c y I g V m F s d W U 9 I n N C Z 1 l E I i A v P j x F b n R y e S B U e X B l P S J G a W x s Q 2 9 s d W 1 u T m F t Z X M i I F Z h b H V l P S J z W y Z x d W 9 0 O 2 N v d W 5 0 c n k m c X V v d D s s J n F 1 b 3 Q 7 c m V u d G F s X 2 1 v b n R o J n F 1 b 3 Q 7 L C Z x d W 9 0 O 3 R v d G F s X 3 J l b n R h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G E g N C B u Z X c v Q 2 h h b m d l Z C B U e X B l L n t j b 3 V u d H J 5 L D B 9 J n F 1 b 3 Q 7 L C Z x d W 9 0 O 1 N l Y 3 R p b 2 4 x L 2 V k Y S A 0 I G 5 l d y 9 D a G F u Z 2 V k I F R 5 c G U u e 3 J l b n R h b F 9 t b 2 5 0 a C w x f S Z x d W 9 0 O y w m c X V v d D t T Z W N 0 a W 9 u M S 9 l Z G E g N C B u Z X c v Q 2 h h b m d l Z C B U e X B l L n t 0 b 3 R h b F 9 y Z W 5 0 Y W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V k Y S A 0 I G 5 l d y 9 D a G F u Z 2 V k I F R 5 c G U u e 2 N v d W 5 0 c n k s M H 0 m c X V v d D s s J n F 1 b 3 Q 7 U 2 V j d G l v b j E v Z W R h I D Q g b m V 3 L 0 N o Y W 5 n Z W Q g V H l w Z S 5 7 c m V u d G F s X 2 1 v b n R o L D F 9 J n F 1 b 3 Q 7 L C Z x d W 9 0 O 1 N l Y 3 R p b 2 4 x L 2 V k Y S A 0 I G 5 l d y 9 D a G F u Z 2 V k I F R 5 c G U u e 3 R v d G F s X 3 J l b n R h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k Y S U y M D Q l M j B u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N C U y M G 5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0 J T I w b m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Z G F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V Q x M T o 1 M D o z N i 4 0 N D Y 5 O D Y z W i I g L z 4 8 R W 5 0 c n k g V H l w Z T 0 i R m l s b E N v b H V t b l R 5 c G V z I i B W Y W x 1 Z T 0 i c 0 F 3 T U c i I C 8 + P E V u d H J 5 I F R 5 c G U 9 I k Z p b G x D b 2 x 1 b W 5 O Y W 1 l c y I g V m F s d W U 9 I n N b J n F 1 b 3 Q 7 Y 3 V z d G 9 t Z X J f a W Q m c X V v d D s s J n F 1 b 3 Q 7 c m V u d G F s X 2 N v d W 5 0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G E g M T A v Q 2 h h b m d l Z C B U e X B l L n t j d X N 0 b 2 1 l c l 9 p Z C w w f S Z x d W 9 0 O y w m c X V v d D t T Z W N 0 a W 9 u M S 9 l Z G E g M T A v Q 2 h h b m d l Z C B U e X B l L n t y Z W 5 0 Y W x f Y 2 9 1 b n Q s M X 0 m c X V v d D s s J n F 1 b 3 Q 7 U 2 V j d G l v b j E v Z W R h I D E w L 0 N o Y W 5 n Z W Q g V H l w Z S 5 7 Y 2 F 0 Z W d v c n l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Z G E g M T A v Q 2 h h b m d l Z C B U e X B l L n t j d X N 0 b 2 1 l c l 9 p Z C w w f S Z x d W 9 0 O y w m c X V v d D t T Z W N 0 a W 9 u M S 9 l Z G E g M T A v Q 2 h h b m d l Z C B U e X B l L n t y Z W 5 0 Y W x f Y 2 9 1 b n Q s M X 0 m c X V v d D s s J n F 1 b 3 Q 7 U 2 V j d G l v b j E v Z W R h I D E w L 0 N o Y W 5 n Z W Q g V H l w Z S 5 7 Y 2 F 0 Z W d v c n l f b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R h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M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j 0 2 0 T 9 A 0 y + W E D h 6 u i n x Q A A A A A C A A A A A A A Q Z g A A A A E A A C A A A A C G i F g I U 3 e Y y Q p 0 O E Q k Q z 7 a M Z F b / g T w V a L w v M l 6 i + N l t Q A A A A A O g A A A A A I A A C A A A A A X z V C v M R M 7 S r n 8 a 2 e r A k m B g m R l h R 0 e 7 t g L e j T N W q F s D V A A A A B R M T b F C c l 3 j L / B R P x x 6 6 m t N X 7 h B z K f a H P s / b A 7 a 1 Y a b X 1 x P 2 I Y J e 9 2 e 9 e b X 7 7 D A Y q L G M V c n c G l w j e p v C N 0 F Q B q + / 0 G 9 W Q 9 I H T r J Z H Z Z O 0 N E U A A A A B k T W 6 J 4 B k / f Q 2 6 V l D X O B D y Z g B m d N Z 1 5 R r t M 6 9 2 I i 0 W q f W Z / E 2 v 8 b f Q q a x Y Q 4 Y f b B 1 l G 2 G S v l g y A i A m j d q b y + g Q < / D a t a M a s h u p > 
</file>

<file path=customXml/itemProps1.xml><?xml version="1.0" encoding="utf-8"?>
<ds:datastoreItem xmlns:ds="http://schemas.openxmlformats.org/officeDocument/2006/customXml" ds:itemID="{998769B8-4FE0-4829-86A0-A0644F00B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QUESTION 15 </vt:lpstr>
      <vt:lpstr>QUESTION 14</vt:lpstr>
      <vt:lpstr>QUESTION 13</vt:lpstr>
      <vt:lpstr>QUESTION 12</vt:lpstr>
      <vt:lpstr>QUESTION 11</vt:lpstr>
      <vt:lpstr>QUESTION 10</vt:lpstr>
      <vt:lpstr>QUESTION 9</vt:lpstr>
      <vt:lpstr>QUESTION 8</vt:lpstr>
      <vt:lpstr>QUESTION 7</vt:lpstr>
      <vt:lpstr>QUESTION 6</vt:lpstr>
      <vt:lpstr>QUESTION 5</vt:lpstr>
      <vt:lpstr>QUESTION 4</vt:lpstr>
      <vt:lpstr>QUESTION 3</vt:lpstr>
      <vt:lpstr>QUESTION 2 </vt:lpstr>
      <vt:lpstr>.QUESTION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9-21T07:51:37Z</dcterms:created>
  <dcterms:modified xsi:type="dcterms:W3CDTF">2023-10-01T18:20:23Z</dcterms:modified>
</cp:coreProperties>
</file>